      <c r="D77998">
        <v>2003</v>
      </c>
      <c r="E77998">
        <v>7</v>
      </c>
      <c r="F77998" s="2">
        <v>37803</v>
      </c>
      <c r="G77998" t="s">
        <v>1839</v>
      </c>
      <c r="H77998">
        <v>4.2076993710000004</v>
      </c>
    </row>
    <row r="77999" spans="1:8" x14ac:dyDescent="0.3">
      <c r="A77999" t="s">
        <v>1815</v>
      </c>
      <c r="B77999">
        <v>8</v>
      </c>
      <c r="C77999" t="s">
        <v>1826</v>
      </c>
      <c r="D77999">
        <v>2003</v>
      </c>
      <c r="E77999">
        <v>8</v>
      </c>
      <c r="F77999" s="2">
        <v>37834</v>
      </c>
      <c r="G77999" t="s">
        <v>1837</v>
      </c>
      <c r="H77999">
        <v>2.6116081242030309</v>
      </c>
    </row>
    <row r="78000" spans="1:8" x14ac:dyDescent="0.3">
      <c r="A78000" t="s">
        <v>1815</v>
      </c>
      <c r="B78000">
        <v>8</v>
      </c>
      <c r="C78000" t="s">
        <v>1826</v>
      </c>
      <c r="D78000">
        <v>2003</v>
      </c>
      <c r="E78000">
        <v>8</v>
      </c>
      <c r="F78000" s="2">
        <v>37834</v>
      </c>
      <c r="G78000" t="s">
        <v>1838</v>
      </c>
      <c r="H78000">
        <v>-3.8018662890000003</v>
      </c>
    </row>
    <row r="78001" spans="1:8" x14ac:dyDescent="0.3">
      <c r="A78001" t="s">
        <v>1815</v>
      </c>
      <c r="B78001">
        <v>8</v>
      </c>
      <c r="C78001" t="s">
        <v>1826</v>
      </c>
      <c r="D78001">
        <v>2003</v>
      </c>
      <c r="E78001">
        <v>8</v>
      </c>
      <c r="F78001" s="2">
        <v>37834</v>
      </c>
      <c r="G78001" t="s">
        <v>1839</v>
      </c>
      <c r="H78001">
        <v>4.9506592280000001</v>
      </c>
    </row>
    <row r="78002" spans="1:8" x14ac:dyDescent="0.3">
      <c r="A78002" t="s">
        <v>1815</v>
      </c>
      <c r="B78002">
        <v>8</v>
      </c>
      <c r="C78002" t="s">
        <v>1826</v>
      </c>
      <c r="D78002">
        <v>2003</v>
      </c>
      <c r="E78002">
        <v>9</v>
      </c>
      <c r="F78002" s="2">
        <v>37865</v>
      </c>
      <c r="G78002" t="s">
        <v>1837</v>
      </c>
      <c r="H78002">
        <v>3.9502751638090912</v>
      </c>
    </row>
    <row r="78003" spans="1:8" x14ac:dyDescent="0.3">
      <c r="A78003" t="s">
        <v>1815</v>
      </c>
      <c r="B78003">
        <v>8</v>
      </c>
      <c r="C78003" t="s">
        <v>1826</v>
      </c>
      <c r="D78003">
        <v>2003</v>
      </c>
      <c r="E78003">
        <v>9</v>
      </c>
      <c r="F78003" s="2">
        <v>37865</v>
      </c>
      <c r="G78003" t="s">
        <v>1838</v>
      </c>
      <c r="H78003">
        <v>-2.720517348</v>
      </c>
    </row>
    <row r="78004" spans="1:8" x14ac:dyDescent="0.3">
      <c r="A78004" t="s">
        <v>1815</v>
      </c>
      <c r="B78004">
        <v>8</v>
      </c>
      <c r="C78004" t="s">
        <v>1826</v>
      </c>
      <c r="D78004">
        <v>2003</v>
      </c>
      <c r="E78004">
        <v>9</v>
      </c>
      <c r="F78004" s="2">
        <v>37865</v>
      </c>
      <c r="G78004" t="s">
        <v>1839</v>
      </c>
      <c r="H78004">
        <v>6.0892738960000008</v>
      </c>
    </row>
    <row r="78005" spans="1:8" x14ac:dyDescent="0.3">
      <c r="A78005" t="s">
        <v>1815</v>
      </c>
      <c r="B78005">
        <v>8</v>
      </c>
      <c r="C78005" t="s">
        <v>1826</v>
      </c>
      <c r="D78005">
        <v>2003</v>
      </c>
      <c r="E78005">
        <v>10</v>
      </c>
      <c r="F78005" s="2">
        <v>37895</v>
      </c>
      <c r="G78005" t="s">
        <v>1837</v>
      </c>
      <c r="H78005">
        <v>5.2294822351939398</v>
      </c>
    </row>
    <row r="78006" spans="1:8" x14ac:dyDescent="0.3">
      <c r="A78006" t="s">
        <v>1815</v>
      </c>
      <c r="B78006">
        <v>8</v>
      </c>
      <c r="C78006" t="s">
        <v>1826</v>
      </c>
      <c r="D78006">
        <v>2003</v>
      </c>
      <c r="E78006">
        <v>10</v>
      </c>
      <c r="F78006" s="2">
        <v>37895</v>
      </c>
      <c r="G78006" t="s">
        <v>1838</v>
      </c>
      <c r="H78006">
        <v>-0.81286371210000008</v>
      </c>
    </row>
    <row r="78007" spans="1:8" x14ac:dyDescent="0.3">
      <c r="A78007" t="s">
        <v>1815</v>
      </c>
      <c r="B78007">
        <v>8</v>
      </c>
      <c r="C78007" t="s">
        <v>1826</v>
      </c>
      <c r="D78007">
        <v>2003</v>
      </c>
      <c r="E78007">
        <v>10</v>
      </c>
      <c r="F78007" s="2">
        <v>37895</v>
      </c>
      <c r="G78007" t="s">
        <v>1839</v>
      </c>
      <c r="H78007">
        <v>7.7371558760000001</v>
      </c>
    </row>
    <row r="78008" spans="1:8" x14ac:dyDescent="0.3">
      <c r="A78008" t="s">
        <v>1815</v>
      </c>
      <c r="B78008">
        <v>8</v>
      </c>
      <c r="C78008" t="s">
        <v>1826</v>
      </c>
      <c r="D78008">
        <v>2003</v>
      </c>
      <c r="E78008">
        <v>11</v>
      </c>
      <c r="F78008" s="2">
        <v>37926</v>
      </c>
      <c r="G78008" t="s">
        <v>1837</v>
      </c>
      <c r="H78008">
        <v>8.0603097481212149</v>
      </c>
    </row>
    <row r="78009" spans="1:8" x14ac:dyDescent="0.3">
      <c r="A78009" t="s">
        <v>1815</v>
      </c>
      <c r="B78009">
        <v>8</v>
      </c>
      <c r="C78009" t="s">
        <v>1826</v>
      </c>
      <c r="D78009">
        <v>2003</v>
      </c>
      <c r="E78009">
        <v>11</v>
      </c>
      <c r="F78009" s="2">
        <v>37926</v>
      </c>
      <c r="G78009" t="s">
        <v>1838</v>
      </c>
      <c r="H78009">
        <v>2.4030911690000001</v>
      </c>
    </row>
    <row r="78010" spans="1:8" x14ac:dyDescent="0.3">
      <c r="A78010" t="s">
        <v>1815</v>
      </c>
      <c r="B78010">
        <v>8</v>
      </c>
      <c r="C78010" t="s">
        <v>1826</v>
      </c>
      <c r="D78010">
        <v>2003</v>
      </c>
      <c r="E78010">
        <v>11</v>
      </c>
      <c r="F78010" s="2">
        <v>37926</v>
      </c>
      <c r="G78010" t="s">
        <v>1839</v>
      </c>
      <c r="H78010">
        <v>10.269330720000001</v>
      </c>
    </row>
    <row r="78011" spans="1:8" x14ac:dyDescent="0.3">
      <c r="A78011" t="s">
        <v>1815</v>
      </c>
      <c r="B78011">
        <v>8</v>
      </c>
      <c r="C78011" t="s">
        <v>1826</v>
      </c>
      <c r="D78011">
        <v>2003</v>
      </c>
      <c r="E78011">
        <v>12</v>
      </c>
      <c r="F78011" s="2">
        <v>37956</v>
      </c>
      <c r="G78011" t="s">
        <v>1837</v>
      </c>
      <c r="H78011">
        <v>7.7630272559696962</v>
      </c>
    </row>
    <row r="78012" spans="1:8" x14ac:dyDescent="0.3">
      <c r="A78012" t="s">
        <v>1815</v>
      </c>
      <c r="B78012">
        <v>8</v>
      </c>
      <c r="C78012" t="s">
        <v>1826</v>
      </c>
      <c r="D78012">
        <v>2003</v>
      </c>
      <c r="E78012">
        <v>12</v>
      </c>
      <c r="F78012" s="2">
        <v>37956</v>
      </c>
      <c r="G78012" t="s">
        <v>1838</v>
      </c>
      <c r="H78012">
        <v>2.6127900630000003</v>
      </c>
    </row>
    <row r="78013" spans="1:8" x14ac:dyDescent="0.3">
      <c r="A78013" t="s">
        <v>1815</v>
      </c>
      <c r="B78013">
        <v>8</v>
      </c>
      <c r="C78013" t="s">
        <v>1826</v>
      </c>
      <c r="D78013">
        <v>2003</v>
      </c>
      <c r="E78013">
        <v>12</v>
      </c>
      <c r="F78013" s="2">
        <v>37956</v>
      </c>
      <c r="G78013" t="s">
        <v>1839</v>
      </c>
      <c r="H78013">
        <v>9.7056303770000003</v>
      </c>
    </row>
    <row r="78014" spans="1:8" x14ac:dyDescent="0.3">
      <c r="A78014" t="s">
        <v>1815</v>
      </c>
      <c r="B78014">
        <v>8</v>
      </c>
      <c r="C78014" t="s">
        <v>1826</v>
      </c>
      <c r="D78014">
        <v>2004</v>
      </c>
      <c r="E78014">
        <v>1</v>
      </c>
      <c r="F78014" s="2">
        <v>37987</v>
      </c>
      <c r="G78014" t="s">
        <v>1837</v>
      </c>
      <c r="H78014">
        <v>9.9918630751212145</v>
      </c>
    </row>
    <row r="78015" spans="1:8" x14ac:dyDescent="0.3">
      <c r="A78015" t="s">
        <v>1815</v>
      </c>
      <c r="B78015">
        <v>8</v>
      </c>
      <c r="C78015" t="s">
        <v>1826</v>
      </c>
      <c r="D78015">
        <v>2004</v>
      </c>
      <c r="E78015">
        <v>1</v>
      </c>
      <c r="F78015" s="2">
        <v>37987</v>
      </c>
      <c r="G78015" t="s">
        <v>1838</v>
      </c>
      <c r="H78015">
        <v>5.2987192910000003</v>
      </c>
    </row>
    <row r="78016" spans="1:8" x14ac:dyDescent="0.3">
      <c r="A78016" t="s">
        <v>1815</v>
      </c>
      <c r="B78016">
        <v>8</v>
      </c>
      <c r="C78016" t="s">
        <v>1826</v>
      </c>
      <c r="D78016">
        <v>2004</v>
      </c>
      <c r="E78016">
        <v>1</v>
      </c>
      <c r="F78016" s="2">
        <v>37987</v>
      </c>
      <c r="G78016" t="s">
        <v>1839</v>
      </c>
      <c r="H78016">
        <v>12.264925750000002</v>
      </c>
    </row>
    <row r="78017" spans="1:8" x14ac:dyDescent="0.3">
      <c r="A78017" t="s">
        <v>1815</v>
      </c>
      <c r="B78017">
        <v>8</v>
      </c>
      <c r="C78017" t="s">
        <v>1826</v>
      </c>
      <c r="D78017">
        <v>2004</v>
      </c>
      <c r="E78017">
        <v>2</v>
      </c>
      <c r="F78017" s="2">
        <v>38018</v>
      </c>
      <c r="G78017" t="s">
        <v>1837</v>
      </c>
      <c r="H78017">
        <v>8.551216323424244</v>
      </c>
    </row>
    <row r="78018" spans="1:8" x14ac:dyDescent="0.3">
      <c r="A78018" t="s">
        <v>1815</v>
      </c>
      <c r="B78018">
        <v>8</v>
      </c>
      <c r="C78018" t="s">
        <v>1826</v>
      </c>
      <c r="D78018">
        <v>2004</v>
      </c>
      <c r="E78018">
        <v>2</v>
      </c>
      <c r="F78018" s="2">
        <v>38018</v>
      </c>
      <c r="G78018" t="s">
        <v>1838</v>
      </c>
      <c r="H78018">
        <v>3.3978887129999999</v>
      </c>
    </row>
    <row r="78019" spans="1:8" x14ac:dyDescent="0.3">
      <c r="A78019" t="s">
        <v>1815</v>
      </c>
      <c r="B78019">
        <v>8</v>
      </c>
      <c r="C78019" t="s">
        <v>1826</v>
      </c>
      <c r="D78019">
        <v>2004</v>
      </c>
      <c r="E78019">
        <v>2</v>
      </c>
      <c r="F78019" s="2">
        <v>38018</v>
      </c>
      <c r="G78019" t="s">
        <v>1839</v>
      </c>
      <c r="H78019">
        <v>10.51495955</v>
      </c>
    </row>
    <row r="78020" spans="1:8" x14ac:dyDescent="0.3">
      <c r="A78020" t="s">
        <v>1815</v>
      </c>
      <c r="B78020">
        <v>8</v>
      </c>
      <c r="C78020" t="s">
        <v>1826</v>
      </c>
      <c r="D78020">
        <v>2004</v>
      </c>
      <c r="E78020">
        <v>3</v>
      </c>
      <c r="F78020" s="2">
        <v>38047</v>
      </c>
      <c r="G78020" t="s">
        <v>1837</v>
      </c>
      <c r="H78020">
        <v>8.3236583959090922</v>
      </c>
    </row>
    <row r="78021" spans="1:8" x14ac:dyDescent="0.3">
      <c r="A78021" t="s">
        <v>1815</v>
      </c>
      <c r="B78021">
        <v>8</v>
      </c>
      <c r="C78021" t="s">
        <v>1826</v>
      </c>
      <c r="D78021">
        <v>2004</v>
      </c>
      <c r="E78021">
        <v>3</v>
      </c>
      <c r="F78021" s="2">
        <v>38047</v>
      </c>
      <c r="G78021" t="s">
        <v>1838</v>
      </c>
      <c r="H78021">
        <v>2.5270620250000002</v>
      </c>
    </row>
    <row r="78022" spans="1:8" x14ac:dyDescent="0.3">
      <c r="A78022" t="s">
        <v>1815</v>
      </c>
      <c r="B78022">
        <v>8</v>
      </c>
      <c r="C78022" t="s">
        <v>1826</v>
      </c>
      <c r="D78022">
        <v>2004</v>
      </c>
      <c r="E78022">
        <v>3</v>
      </c>
      <c r="F78022" s="2">
        <v>38047</v>
      </c>
      <c r="G78022" t="s">
        <v>1839</v>
      </c>
      <c r="H78022">
        <v>10.503587210000001</v>
      </c>
    </row>
    <row r="78023" spans="1:8" x14ac:dyDescent="0.3">
      <c r="A78023" t="s">
        <v>1815</v>
      </c>
      <c r="B78023">
        <v>8</v>
      </c>
      <c r="C78023" t="s">
        <v>1826</v>
      </c>
      <c r="D78023">
        <v>2004</v>
      </c>
      <c r="E78023">
        <v>4</v>
      </c>
      <c r="F78023" s="2">
        <v>38078</v>
      </c>
      <c r="G78023" t="s">
        <v>1837</v>
      </c>
      <c r="H78023">
        <v>7.6166671813030318</v>
      </c>
    </row>
    <row r="78024" spans="1:8" x14ac:dyDescent="0.3">
      <c r="A78024" t="s">
        <v>1815</v>
      </c>
      <c r="B78024">
        <v>8</v>
      </c>
      <c r="C78024" t="s">
        <v>1826</v>
      </c>
      <c r="D78024">
        <v>2004</v>
      </c>
      <c r="E78024">
        <v>4</v>
      </c>
      <c r="F78024" s="2">
        <v>38078</v>
      </c>
      <c r="G78024" t="s">
        <v>1838</v>
      </c>
      <c r="H78024">
        <v>1.158373909</v>
      </c>
    </row>
    <row r="78025" spans="1:8" x14ac:dyDescent="0.3">
      <c r="A78025" t="s">
        <v>1815</v>
      </c>
      <c r="B78025">
        <v>8</v>
      </c>
      <c r="C78025" t="s">
        <v>1826</v>
      </c>
      <c r="D78025">
        <v>2004</v>
      </c>
      <c r="E78025">
        <v>4</v>
      </c>
      <c r="F78025" s="2">
        <v>38078</v>
      </c>
      <c r="G78025" t="s">
        <v>1839</v>
      </c>
      <c r="H78025">
        <v>9.8721971970000002</v>
      </c>
    </row>
    <row r="78026" spans="1:8" x14ac:dyDescent="0.3">
      <c r="A78026" t="s">
        <v>1815</v>
      </c>
      <c r="B78026">
        <v>8</v>
      </c>
      <c r="C78026" t="s">
        <v>1826</v>
      </c>
      <c r="D78026">
        <v>2004</v>
      </c>
      <c r="E78026">
        <v>5</v>
      </c>
      <c r="F78026" s="2">
        <v>38108</v>
      </c>
      <c r="G78026" t="s">
        <v>1837</v>
      </c>
      <c r="H78026">
        <v>2.5043253899909095</v>
      </c>
    </row>
    <row r="78027" spans="1:8" x14ac:dyDescent="0.3">
      <c r="A78027" t="s">
        <v>1815</v>
      </c>
      <c r="B78027">
        <v>8</v>
      </c>
      <c r="C78027" t="s">
        <v>1826</v>
      </c>
      <c r="D78027">
        <v>2004</v>
      </c>
      <c r="E78027">
        <v>5</v>
      </c>
      <c r="F78027" s="2">
        <v>38108</v>
      </c>
      <c r="G78027" t="s">
        <v>1838</v>
      </c>
      <c r="H78027">
        <v>-3.8038820979999999</v>
      </c>
    </row>
    <row r="78028" spans="1:8" x14ac:dyDescent="0.3">
      <c r="A78028" t="s">
        <v>1815</v>
      </c>
      <c r="B78028">
        <v>8</v>
      </c>
      <c r="C78028" t="s">
        <v>1826</v>
      </c>
      <c r="D78028">
        <v>2004</v>
      </c>
      <c r="E78028">
        <v>5</v>
      </c>
      <c r="F78028" s="2">
        <v>38108</v>
      </c>
      <c r="G78028" t="s">
        <v>1839</v>
      </c>
      <c r="H78028">
        <v>5.180317573</v>
      </c>
    </row>
    <row r="78029" spans="1:8" x14ac:dyDescent="0.3">
      <c r="A78029" t="s">
        <v>1815</v>
      </c>
      <c r="B78029">
        <v>8</v>
      </c>
      <c r="C78029" t="s">
        <v>1826</v>
      </c>
      <c r="D78029">
        <v>2004</v>
      </c>
      <c r="E78029">
        <v>6</v>
      </c>
      <c r="F78029" s="2">
        <v>38139</v>
      </c>
      <c r="G78029" t="s">
        <v>1837</v>
      </c>
      <c r="H78029">
        <v>5.2171274461272734</v>
      </c>
    </row>
    <row r="78030" spans="1:8" x14ac:dyDescent="0.3">
      <c r="A78030" t="s">
        <v>1815</v>
      </c>
      <c r="B78030">
        <v>8</v>
      </c>
      <c r="C78030" t="s">
        <v>1826</v>
      </c>
      <c r="D78030">
        <v>2004</v>
      </c>
      <c r="E78030">
        <v>6</v>
      </c>
      <c r="F78030" s="2">
        <v>38139</v>
      </c>
      <c r="G78030" t="s">
        <v>1838</v>
      </c>
      <c r="H78030">
        <v>-1.3636310060000001</v>
      </c>
    </row>
    <row r="78031" spans="1:8" x14ac:dyDescent="0.3">
      <c r="A78031" t="s">
        <v>1815</v>
      </c>
      <c r="B78031">
        <v>8</v>
      </c>
      <c r="C78031" t="s">
        <v>1826</v>
      </c>
      <c r="D78031">
        <v>2004</v>
      </c>
      <c r="E78031">
        <v>6</v>
      </c>
      <c r="F78031" s="2">
        <v>38139</v>
      </c>
      <c r="G78031" t="s">
        <v>1839</v>
      </c>
      <c r="H78031">
        <v>7.3190387910000005</v>
      </c>
    </row>
    <row r="78032" spans="1:8" x14ac:dyDescent="0.3">
      <c r="A78032" t="s">
        <v>1815</v>
      </c>
      <c r="B78032">
        <v>8</v>
      </c>
      <c r="C78032" t="s">
        <v>1826</v>
      </c>
      <c r="D78032">
        <v>2004</v>
      </c>
      <c r="E78032">
        <v>7</v>
      </c>
      <c r="F78032" s="2">
        <v>38169</v>
      </c>
      <c r="G78032" t="s">
        <v>1837</v>
      </c>
      <c r="H78032">
        <v>4.826422323400001</v>
      </c>
    </row>
    <row r="78033" spans="1:8" x14ac:dyDescent="0.3">
      <c r="A78033" t="s">
        <v>1815</v>
      </c>
      <c r="B78033">
        <v>8</v>
      </c>
      <c r="C78033" t="s">
        <v>1826</v>
      </c>
      <c r="D78033">
        <v>2004</v>
      </c>
      <c r="E78033">
        <v>7</v>
      </c>
      <c r="F78033" s="2">
        <v>38169</v>
      </c>
      <c r="G78033" t="s">
        <v>1838</v>
      </c>
      <c r="H78033">
        <v>-1.3879068130000001</v>
      </c>
    </row>
    <row r="78034" spans="1:8" x14ac:dyDescent="0.3">
      <c r="A78034" t="s">
        <v>1815</v>
      </c>
      <c r="B78034">
        <v>8</v>
      </c>
      <c r="C78034" t="s">
        <v>1826</v>
      </c>
      <c r="D78034">
        <v>2004</v>
      </c>
      <c r="E78034">
        <v>7</v>
      </c>
      <c r="F78034" s="2">
        <v>38169</v>
      </c>
      <c r="G78034" t="s">
        <v>1839</v>
      </c>
      <c r="H78034">
        <v>6.7623382250000006</v>
      </c>
    </row>
    <row r="78035" spans="1:8" x14ac:dyDescent="0.3">
      <c r="A78035" t="s">
        <v>1815</v>
      </c>
      <c r="B78035">
        <v>8</v>
      </c>
      <c r="C78035" t="s">
        <v>1826</v>
      </c>
      <c r="D78035">
        <v>2004</v>
      </c>
      <c r="E78035">
        <v>8</v>
      </c>
      <c r="F78035" s="2">
        <v>38200</v>
      </c>
      <c r="G78035" t="s">
        <v>1837</v>
      </c>
      <c r="H78035">
        <v>3.5658751944151517</v>
      </c>
    </row>
    <row r="78036" spans="1:8" x14ac:dyDescent="0.3">
      <c r="A78036" t="s">
        <v>1815</v>
      </c>
      <c r="B78036">
        <v>8</v>
      </c>
      <c r="C78036" t="s">
        <v>1826</v>
      </c>
      <c r="D78036">
        <v>2004</v>
      </c>
      <c r="E78036">
        <v>8</v>
      </c>
      <c r="F78036" s="2">
        <v>38200</v>
      </c>
      <c r="G78036" t="s">
        <v>1838</v>
      </c>
      <c r="H78036">
        <v>-2.8703201630000001</v>
      </c>
    </row>
    <row r="78037" spans="1:8" x14ac:dyDescent="0.3">
      <c r="A78037" t="s">
        <v>1815</v>
      </c>
      <c r="B78037">
        <v>8</v>
      </c>
      <c r="C78037" t="s">
        <v>1826</v>
      </c>
      <c r="D78037">
        <v>2004</v>
      </c>
      <c r="E78037">
        <v>8</v>
      </c>
      <c r="F78037" s="2">
        <v>38200</v>
      </c>
      <c r="G78037" t="s">
        <v>1839</v>
      </c>
      <c r="H78037">
        <v>5.9506592280000001</v>
      </c>
    </row>
    <row r="78038" spans="1:8" x14ac:dyDescent="0.3">
      <c r="A78038" t="s">
        <v>1815</v>
      </c>
      <c r="B78038">
        <v>8</v>
      </c>
      <c r="C78038" t="s">
        <v>1826</v>
      </c>
      <c r="D78038">
        <v>2004</v>
      </c>
      <c r="E78038">
        <v>9</v>
      </c>
      <c r="F78038" s="2">
        <v>38231</v>
      </c>
      <c r="G78038" t="s">
        <v>1837</v>
      </c>
      <c r="H78038">
        <v>4.0657541315393937</v>
      </c>
    </row>
    <row r="78039" spans="1:8" x14ac:dyDescent="0.3">
      <c r="A78039" t="s">
        <v>1815</v>
      </c>
      <c r="B78039">
        <v>8</v>
      </c>
      <c r="C78039" t="s">
        <v>1826</v>
      </c>
      <c r="D78039">
        <v>2004</v>
      </c>
      <c r="E78039">
        <v>9</v>
      </c>
      <c r="F78039" s="2">
        <v>38231</v>
      </c>
      <c r="G78039" t="s">
        <v>1838</v>
      </c>
      <c r="H78039">
        <v>-2.5360847240000002</v>
      </c>
    </row>
    <row r="78040" spans="1:8" x14ac:dyDescent="0.3">
      <c r="A78040" t="s">
        <v>1815</v>
      </c>
      <c r="B78040">
        <v>8</v>
      </c>
      <c r="C78040" t="s">
        <v>1826</v>
      </c>
      <c r="D78040">
        <v>2004</v>
      </c>
      <c r="E78040">
        <v>9</v>
      </c>
      <c r="F78040" s="2">
        <v>38231</v>
      </c>
      <c r="G78040" t="s">
        <v>1839</v>
      </c>
      <c r="H78040">
        <v>6.3530457910000004</v>
      </c>
    </row>
    <row r="78041" spans="1:8" x14ac:dyDescent="0.3">
      <c r="A78041" t="s">
        <v>1815</v>
      </c>
      <c r="B78041">
        <v>8</v>
      </c>
      <c r="C78041" t="s">
        <v>1826</v>
      </c>
      <c r="D78041">
        <v>2004</v>
      </c>
      <c r="E78041">
        <v>10</v>
      </c>
      <c r="F78041" s="2">
        <v>38261</v>
      </c>
      <c r="G78041" t="s">
        <v>1837</v>
      </c>
      <c r="H78041">
        <v>5.7072258760818189</v>
      </c>
    </row>
    <row r="78042" spans="1:8" x14ac:dyDescent="0.3">
      <c r="A78042" t="s">
        <v>1815</v>
      </c>
      <c r="B78042">
        <v>8</v>
      </c>
      <c r="C78042" t="s">
        <v>1826</v>
      </c>
      <c r="D78042">
        <v>2004</v>
      </c>
      <c r="E78042">
        <v>10</v>
      </c>
      <c r="F78042" s="2">
        <v>38261</v>
      </c>
      <c r="G78042" t="s">
        <v>1838</v>
      </c>
      <c r="H78042">
        <v>-0.54384489920000001</v>
      </c>
    </row>
    <row r="78043" spans="1:8" x14ac:dyDescent="0.3">
      <c r="A78043" t="s">
        <v>1815</v>
      </c>
      <c r="B78043">
        <v>8</v>
      </c>
      <c r="C78043" t="s">
        <v>1826</v>
      </c>
      <c r="D78043">
        <v>2004</v>
      </c>
      <c r="E78043">
        <v>10</v>
      </c>
      <c r="F78043" s="2">
        <v>38261</v>
      </c>
      <c r="G78043" t="s">
        <v>1839</v>
      </c>
      <c r="H78043">
        <v>7.8831519950000004</v>
      </c>
    </row>
    <row r="78044" spans="1:8" x14ac:dyDescent="0.3">
      <c r="A78044" t="s">
        <v>1815</v>
      </c>
      <c r="B78044">
        <v>8</v>
      </c>
      <c r="C78044" t="s">
        <v>1826</v>
      </c>
      <c r="D78044">
        <v>2004</v>
      </c>
      <c r="E78044">
        <v>11</v>
      </c>
      <c r="F78044" s="2">
        <v>38292</v>
      </c>
      <c r="G78044" t="s">
        <v>1837</v>
      </c>
      <c r="H78044">
        <v>6.5931343880787878</v>
      </c>
    </row>
    <row r="78045" spans="1:8" x14ac:dyDescent="0.3">
      <c r="A78045" t="s">
        <v>1815</v>
      </c>
      <c r="B78045">
        <v>8</v>
      </c>
      <c r="C78045" t="s">
        <v>1826</v>
      </c>
      <c r="D78045">
        <v>2004</v>
      </c>
      <c r="E78045">
        <v>11</v>
      </c>
      <c r="F78045" s="2">
        <v>38292</v>
      </c>
      <c r="G78045" t="s">
        <v>1838</v>
      </c>
      <c r="H78045">
        <v>0.90522038360000012</v>
      </c>
    </row>
    <row r="78046" spans="1:8" x14ac:dyDescent="0.3">
      <c r="A78046" t="s">
        <v>1815</v>
      </c>
      <c r="B78046">
        <v>8</v>
      </c>
      <c r="C78046" t="s">
        <v>1826</v>
      </c>
      <c r="D78046">
        <v>2004</v>
      </c>
      <c r="E78046">
        <v>11</v>
      </c>
      <c r="F78046" s="2">
        <v>38292</v>
      </c>
      <c r="G78046" t="s">
        <v>1839</v>
      </c>
      <c r="H78046">
        <v>8.837451273000001</v>
      </c>
    </row>
    <row r="78047" spans="1:8" x14ac:dyDescent="0.3">
      <c r="A78047" t="s">
        <v>1815</v>
      </c>
      <c r="B78047">
        <v>8</v>
      </c>
      <c r="C78047" t="s">
        <v>1826</v>
      </c>
      <c r="D78047">
        <v>2004</v>
      </c>
      <c r="E78047">
        <v>12</v>
      </c>
      <c r="F78047" s="2">
        <v>38322</v>
      </c>
      <c r="G78047" t="s">
        <v>1837</v>
      </c>
      <c r="H78047">
        <v>9.0031626260909103</v>
      </c>
    </row>
    <row r="78048" spans="1:8" x14ac:dyDescent="0.3">
      <c r="A78048" t="s">
        <v>1815</v>
      </c>
      <c r="B78048">
        <v>8</v>
      </c>
      <c r="C78048" t="s">
        <v>1826</v>
      </c>
      <c r="D78048">
        <v>2004</v>
      </c>
      <c r="E78048">
        <v>12</v>
      </c>
      <c r="F78048" s="2">
        <v>38322</v>
      </c>
      <c r="G78048" t="s">
        <v>1838</v>
      </c>
      <c r="H78048">
        <v>3.9544422360000002</v>
      </c>
    </row>
    <row r="78049" spans="1:8" x14ac:dyDescent="0.3">
      <c r="A78049" t="s">
        <v>1815</v>
      </c>
      <c r="B78049">
        <v>8</v>
      </c>
      <c r="C78049" t="s">
        <v>1826</v>
      </c>
      <c r="D78049">
        <v>2004</v>
      </c>
      <c r="E78049">
        <v>12</v>
      </c>
      <c r="F78049" s="2">
        <v>38322</v>
      </c>
      <c r="G78049" t="s">
        <v>1839</v>
      </c>
      <c r="H78049">
        <v>10.989611740000001</v>
      </c>
    </row>
    <row r="78050" spans="1:8" x14ac:dyDescent="0.3">
      <c r="A78050" t="s">
        <v>1815</v>
      </c>
      <c r="B78050">
        <v>8</v>
      </c>
      <c r="C78050" t="s">
        <v>1826</v>
      </c>
      <c r="D78050">
        <v>2005</v>
      </c>
      <c r="E78050">
        <v>1</v>
      </c>
      <c r="F78050" s="2">
        <v>38353</v>
      </c>
      <c r="G78050" t="s">
        <v>1837</v>
      </c>
      <c r="H78050">
        <v>9.0853696531515169</v>
      </c>
    </row>
    <row r="78051" spans="1:8" x14ac:dyDescent="0.3">
      <c r="A78051" t="s">
        <v>1815</v>
      </c>
      <c r="B78051">
        <v>8</v>
      </c>
      <c r="C78051" t="s">
        <v>1826</v>
      </c>
      <c r="D78051">
        <v>2005</v>
      </c>
      <c r="E78051">
        <v>1</v>
      </c>
      <c r="F78051" s="2">
        <v>38353</v>
      </c>
      <c r="G78051" t="s">
        <v>1838</v>
      </c>
      <c r="H78051">
        <v>4.0395531870000001</v>
      </c>
    </row>
    <row r="78052" spans="1:8" x14ac:dyDescent="0.3">
      <c r="A78052" t="s">
        <v>1815</v>
      </c>
      <c r="B78052">
        <v>8</v>
      </c>
      <c r="C78052" t="s">
        <v>1826</v>
      </c>
      <c r="D78052">
        <v>2005</v>
      </c>
      <c r="E78052">
        <v>1</v>
      </c>
      <c r="F78052" s="2">
        <v>38353</v>
      </c>
      <c r="G78052" t="s">
        <v>1839</v>
      </c>
      <c r="H78052">
        <v>11.37684587</v>
      </c>
    </row>
    <row r="78053" spans="1:8" x14ac:dyDescent="0.3">
      <c r="A78053" t="s">
        <v>1815</v>
      </c>
      <c r="B78053">
        <v>8</v>
      </c>
      <c r="C78053" t="s">
        <v>1826</v>
      </c>
      <c r="D78053">
        <v>2005</v>
      </c>
      <c r="E78053">
        <v>2</v>
      </c>
      <c r="F78053" s="2">
        <v>38384</v>
      </c>
      <c r="G78053" t="s">
        <v>1837</v>
      </c>
      <c r="H78053">
        <v>9.3131119049393956</v>
      </c>
    </row>
    <row r="78054" spans="1:8" x14ac:dyDescent="0.3">
      <c r="A78054" t="s">
        <v>1815</v>
      </c>
      <c r="B78054">
        <v>8</v>
      </c>
      <c r="C78054" t="s">
        <v>1826</v>
      </c>
      <c r="D78054">
        <v>2005</v>
      </c>
      <c r="E78054">
        <v>2</v>
      </c>
      <c r="F78054" s="2">
        <v>38384</v>
      </c>
      <c r="G78054" t="s">
        <v>1838</v>
      </c>
      <c r="H78054">
        <v>4.327427621</v>
      </c>
    </row>
    <row r="78055" spans="1:8" x14ac:dyDescent="0.3">
      <c r="A78055" t="s">
        <v>1815</v>
      </c>
      <c r="B78055">
        <v>8</v>
      </c>
      <c r="C78055" t="s">
        <v>1826</v>
      </c>
      <c r="D78055">
        <v>2005</v>
      </c>
      <c r="E78055">
        <v>2</v>
      </c>
      <c r="F78055" s="2">
        <v>38384</v>
      </c>
      <c r="G78055" t="s">
        <v>1839</v>
      </c>
      <c r="H78055">
        <v>11.156471750000001</v>
      </c>
    </row>
    <row r="78056" spans="1:8" x14ac:dyDescent="0.3">
      <c r="A78056" t="s">
        <v>1815</v>
      </c>
      <c r="B78056">
        <v>8</v>
      </c>
      <c r="C78056" t="s">
        <v>1826</v>
      </c>
      <c r="D78056">
        <v>2005</v>
      </c>
      <c r="E78056">
        <v>3</v>
      </c>
      <c r="F78056" s="2">
        <v>38412</v>
      </c>
      <c r="G78056" t="s">
        <v>1837</v>
      </c>
      <c r="H78056">
        <v>7.8076351639696968</v>
      </c>
    </row>
    <row r="78057" spans="1:8" x14ac:dyDescent="0.3">
      <c r="A78057" t="s">
        <v>1815</v>
      </c>
      <c r="B78057">
        <v>8</v>
      </c>
      <c r="C78057" t="s">
        <v>1826</v>
      </c>
      <c r="D78057">
        <v>2005</v>
      </c>
      <c r="E78057">
        <v>3</v>
      </c>
      <c r="F78057" s="2">
        <v>38412</v>
      </c>
      <c r="G78057" t="s">
        <v>1838</v>
      </c>
      <c r="H78057">
        <v>1.8709503420000002</v>
      </c>
    </row>
    <row r="78058" spans="1:8" x14ac:dyDescent="0.3">
      <c r="A78058" t="s">
        <v>1815</v>
      </c>
      <c r="B78058">
        <v>8</v>
      </c>
      <c r="C78058" t="s">
        <v>1826</v>
      </c>
      <c r="D78058">
        <v>2005</v>
      </c>
      <c r="E78058">
        <v>3</v>
      </c>
      <c r="F78058" s="2">
        <v>38412</v>
      </c>
      <c r="G78058" t="s">
        <v>1839</v>
      </c>
      <c r="H78058">
        <v>9.8391474209999998</v>
      </c>
    </row>
    <row r="78059" spans="1:8" x14ac:dyDescent="0.3">
      <c r="A78059" t="s">
        <v>1815</v>
      </c>
      <c r="B78059">
        <v>8</v>
      </c>
      <c r="C78059" t="s">
        <v>1826</v>
      </c>
      <c r="D78059">
        <v>2005</v>
      </c>
      <c r="E78059">
        <v>4</v>
      </c>
      <c r="F78059" s="2">
        <v>38443</v>
      </c>
      <c r="G78059" t="s">
        <v>1837</v>
      </c>
      <c r="H78059">
        <v>4.0273216367030304</v>
      </c>
    </row>
    <row r="78060" spans="1:8" x14ac:dyDescent="0.3">
      <c r="A78060" t="s">
        <v>1815</v>
      </c>
      <c r="B78060">
        <v>8</v>
      </c>
      <c r="C78060" t="s">
        <v>1826</v>
      </c>
      <c r="D78060">
        <v>2005</v>
      </c>
      <c r="E78060">
        <v>4</v>
      </c>
      <c r="F78060" s="2">
        <v>38443</v>
      </c>
      <c r="G78060" t="s">
        <v>1838</v>
      </c>
      <c r="H78060">
        <v>-2.679848233</v>
      </c>
    </row>
    <row r="78061" spans="1:8" x14ac:dyDescent="0.3">
      <c r="A78061" t="s">
        <v>1815</v>
      </c>
      <c r="B78061">
        <v>8</v>
      </c>
      <c r="C78061" t="s">
        <v>1826</v>
      </c>
      <c r="D78061">
        <v>2005</v>
      </c>
      <c r="E78061">
        <v>4</v>
      </c>
      <c r="F78061" s="2">
        <v>38443</v>
      </c>
      <c r="G78061" t="s">
        <v>1839</v>
      </c>
      <c r="H78061">
        <v>6.4055007880000012</v>
      </c>
    </row>
    <row r="78062" spans="1:8" x14ac:dyDescent="0.3">
      <c r="A78062" t="s">
        <v>1815</v>
      </c>
      <c r="B78062">
        <v>8</v>
      </c>
      <c r="C78062" t="s">
        <v>1826</v>
      </c>
      <c r="D78062">
        <v>2005</v>
      </c>
      <c r="E78062">
        <v>5</v>
      </c>
      <c r="F78062" s="2">
        <v>38473</v>
      </c>
      <c r="G78062" t="s">
        <v>1837</v>
      </c>
      <c r="H78062">
        <v>5.2386083097363638</v>
      </c>
    </row>
    <row r="78063" spans="1:8" x14ac:dyDescent="0.3">
      <c r="A78063" t="s">
        <v>1815</v>
      </c>
      <c r="B78063">
        <v>8</v>
      </c>
      <c r="C78063" t="s">
        <v>1826</v>
      </c>
      <c r="D78063">
        <v>2005</v>
      </c>
      <c r="E78063">
        <v>5</v>
      </c>
      <c r="F78063" s="2">
        <v>38473</v>
      </c>
      <c r="G78063" t="s">
        <v>1838</v>
      </c>
      <c r="H78063">
        <v>-1.3789512640000001</v>
      </c>
    </row>
    <row r="78064" spans="1:8" x14ac:dyDescent="0.3">
      <c r="A78064" t="s">
        <v>1815</v>
      </c>
      <c r="B78064">
        <v>8</v>
      </c>
      <c r="C78064" t="s">
        <v>1826</v>
      </c>
      <c r="D78064">
        <v>2005</v>
      </c>
      <c r="E78064">
        <v>5</v>
      </c>
      <c r="F78064" s="2">
        <v>38473</v>
      </c>
      <c r="G78064" t="s">
        <v>1839</v>
      </c>
      <c r="H78064">
        <v>7.6317824290000011</v>
      </c>
    </row>
    <row r="78065" spans="1:8" x14ac:dyDescent="0.3">
      <c r="A78065" t="s">
        <v>1815</v>
      </c>
      <c r="B78065">
        <v>8</v>
      </c>
      <c r="C78065" t="s">
        <v>1826</v>
      </c>
      <c r="D78065">
        <v>2005</v>
      </c>
      <c r="E78065">
        <v>6</v>
      </c>
      <c r="F78065" s="2">
        <v>38504</v>
      </c>
      <c r="G78065" t="s">
        <v>1837</v>
      </c>
      <c r="H78065">
        <v>4.8384133726363645</v>
      </c>
    </row>
    <row r="78066" spans="1:8" x14ac:dyDescent="0.3">
      <c r="A78066" t="s">
        <v>1815</v>
      </c>
      <c r="B78066">
        <v>8</v>
      </c>
      <c r="C78066" t="s">
        <v>1826</v>
      </c>
      <c r="D78066">
        <v>2005</v>
      </c>
      <c r="E78066">
        <v>6</v>
      </c>
      <c r="F78066" s="2">
        <v>38504</v>
      </c>
      <c r="G78066" t="s">
        <v>1838</v>
      </c>
      <c r="H78066">
        <v>-1.9155556300000001</v>
      </c>
    </row>
    <row r="78067" spans="1:8" x14ac:dyDescent="0.3">
      <c r="A78067" t="s">
        <v>1815</v>
      </c>
      <c r="B78067">
        <v>8</v>
      </c>
      <c r="C78067" t="s">
        <v>1826</v>
      </c>
      <c r="D78067">
        <v>2005</v>
      </c>
      <c r="E78067">
        <v>6</v>
      </c>
      <c r="F78067" s="2">
        <v>38504</v>
      </c>
      <c r="G78067" t="s">
        <v>1839</v>
      </c>
      <c r="H78067">
        <v>7.2101777580000004</v>
      </c>
    </row>
    <row r="78068" spans="1:8" x14ac:dyDescent="0.3">
      <c r="A78068" t="s">
        <v>1815</v>
      </c>
      <c r="B78068">
        <v>8</v>
      </c>
      <c r="C78068" t="s">
        <v>1826</v>
      </c>
      <c r="D78068">
        <v>2005</v>
      </c>
      <c r="E78068">
        <v>7</v>
      </c>
      <c r="F78068" s="2">
        <v>38534</v>
      </c>
      <c r="G78068" t="s">
        <v>1837</v>
      </c>
      <c r="H78068">
        <v>2.9577700324757576</v>
      </c>
    </row>
    <row r="78069" spans="1:8" x14ac:dyDescent="0.3">
      <c r="A78069" t="s">
        <v>1815</v>
      </c>
      <c r="B78069">
        <v>8</v>
      </c>
      <c r="C78069" t="s">
        <v>1826</v>
      </c>
      <c r="D78069">
        <v>2005</v>
      </c>
      <c r="E78069">
        <v>7</v>
      </c>
      <c r="F78069" s="2">
        <v>38534</v>
      </c>
      <c r="G78069" t="s">
        <v>1838</v>
      </c>
      <c r="H78069">
        <v>-3.4064379369999997</v>
      </c>
    </row>
    <row r="78070" spans="1:8" x14ac:dyDescent="0.3">
      <c r="A78070" t="s">
        <v>1815</v>
      </c>
      <c r="B78070">
        <v>8</v>
      </c>
      <c r="C78070" t="s">
        <v>1826</v>
      </c>
      <c r="D78070">
        <v>2005</v>
      </c>
      <c r="E78070">
        <v>7</v>
      </c>
      <c r="F78070" s="2">
        <v>38534</v>
      </c>
      <c r="G78070" t="s">
        <v>1839</v>
      </c>
      <c r="H78070">
        <v>5.1076993710000007</v>
      </c>
    </row>
    <row r="78071" spans="1:8" x14ac:dyDescent="0.3">
      <c r="A78071" t="s">
        <v>1815</v>
      </c>
      <c r="B78071">
        <v>8</v>
      </c>
      <c r="C78071" t="s">
        <v>1826</v>
      </c>
      <c r="D78071">
        <v>2005</v>
      </c>
      <c r="E78071">
        <v>8</v>
      </c>
      <c r="F78071" s="2">
        <v>38565</v>
      </c>
      <c r="G78071" t="s">
        <v>1837</v>
      </c>
      <c r="H78071">
        <v>3.6846149607939398</v>
      </c>
    </row>
    <row r="78072" spans="1:8" x14ac:dyDescent="0.3">
      <c r="A78072" t="s">
        <v>1815</v>
      </c>
      <c r="B78072">
        <v>8</v>
      </c>
      <c r="C78072" t="s">
        <v>1826</v>
      </c>
      <c r="D78072">
        <v>2005</v>
      </c>
      <c r="E78072">
        <v>8</v>
      </c>
      <c r="F78072" s="2">
        <v>38565</v>
      </c>
      <c r="G78072" t="s">
        <v>1838</v>
      </c>
      <c r="H78072">
        <v>-2.9175159320000001</v>
      </c>
    </row>
    <row r="78073" spans="1:8" x14ac:dyDescent="0.3">
      <c r="A78073" t="s">
        <v>1815</v>
      </c>
      <c r="B78073">
        <v>8</v>
      </c>
      <c r="C78073" t="s">
        <v>1826</v>
      </c>
      <c r="D78073">
        <v>2005</v>
      </c>
      <c r="E78073">
        <v>8</v>
      </c>
      <c r="F78073" s="2">
        <v>38565</v>
      </c>
      <c r="G78073" t="s">
        <v>1839</v>
      </c>
      <c r="H78073">
        <v>6.0106542040000006</v>
      </c>
    </row>
    <row r="78074" spans="1:8" x14ac:dyDescent="0.3">
      <c r="A78074" t="s">
        <v>1815</v>
      </c>
      <c r="B78074">
        <v>8</v>
      </c>
      <c r="C78074" t="s">
        <v>1826</v>
      </c>
      <c r="D78074">
        <v>2005</v>
      </c>
      <c r="E78074">
        <v>9</v>
      </c>
      <c r="F78074" s="2">
        <v>38596</v>
      </c>
      <c r="G78074" t="s">
        <v>1837</v>
      </c>
      <c r="H78074">
        <v>3.112141448206061</v>
      </c>
    </row>
    <row r="78075" spans="1:8" x14ac:dyDescent="0.3">
      <c r="A78075" t="s">
        <v>1815</v>
      </c>
      <c r="B78075">
        <v>8</v>
      </c>
      <c r="C78075" t="s">
        <v>1826</v>
      </c>
      <c r="D78075">
        <v>2005</v>
      </c>
      <c r="E78075">
        <v>9</v>
      </c>
      <c r="F78075" s="2">
        <v>38596</v>
      </c>
      <c r="G78075" t="s">
        <v>1838</v>
      </c>
      <c r="H78075">
        <v>-3.6207910249999999</v>
      </c>
    </row>
    <row r="78076" spans="1:8" x14ac:dyDescent="0.3">
      <c r="A78076" t="s">
        <v>1815</v>
      </c>
      <c r="B78076">
        <v>8</v>
      </c>
      <c r="C78076" t="s">
        <v>1826</v>
      </c>
      <c r="D78076">
        <v>2005</v>
      </c>
      <c r="E78076">
        <v>9</v>
      </c>
      <c r="F78076" s="2">
        <v>38596</v>
      </c>
      <c r="G78076" t="s">
        <v>1839</v>
      </c>
      <c r="H78076">
        <v>5.3892738960000006</v>
      </c>
    </row>
    <row r="78077" spans="1:8" x14ac:dyDescent="0.3">
      <c r="A78077" t="s">
        <v>1815</v>
      </c>
      <c r="B78077">
        <v>8</v>
      </c>
      <c r="C78077" t="s">
        <v>1826</v>
      </c>
      <c r="D78077">
        <v>2005</v>
      </c>
      <c r="E78077">
        <v>10</v>
      </c>
      <c r="F78077" s="2">
        <v>38626</v>
      </c>
      <c r="G78077" t="s">
        <v>1837</v>
      </c>
      <c r="H78077">
        <v>4.492862840869698</v>
      </c>
    </row>
    <row r="78078" spans="1:8" x14ac:dyDescent="0.3">
      <c r="A78078" t="s">
        <v>1815</v>
      </c>
      <c r="B78078">
        <v>8</v>
      </c>
      <c r="C78078" t="s">
        <v>1826</v>
      </c>
      <c r="D78078">
        <v>2005</v>
      </c>
      <c r="E78078">
        <v>10</v>
      </c>
      <c r="F78078" s="2">
        <v>38626</v>
      </c>
      <c r="G78078" t="s">
        <v>1838</v>
      </c>
      <c r="H78078">
        <v>-1.8136789879999999</v>
      </c>
    </row>
    <row r="78079" spans="1:8" x14ac:dyDescent="0.3">
      <c r="A78079" t="s">
        <v>1815</v>
      </c>
      <c r="B78079">
        <v>8</v>
      </c>
      <c r="C78079" t="s">
        <v>1826</v>
      </c>
      <c r="D78079">
        <v>2005</v>
      </c>
      <c r="E78079">
        <v>10</v>
      </c>
      <c r="F78079" s="2">
        <v>38626</v>
      </c>
      <c r="G78079" t="s">
        <v>1839</v>
      </c>
      <c r="H78079">
        <v>6.7364438050000004</v>
      </c>
    </row>
    <row r="78080" spans="1:8" x14ac:dyDescent="0.3">
      <c r="A78080" t="s">
        <v>1815</v>
      </c>
      <c r="B78080">
        <v>8</v>
      </c>
      <c r="C78080" t="s">
        <v>1826</v>
      </c>
      <c r="D78080">
        <v>2005</v>
      </c>
      <c r="E78080">
        <v>11</v>
      </c>
      <c r="F78080" s="2">
        <v>38657</v>
      </c>
      <c r="G78080" t="s">
        <v>1837</v>
      </c>
      <c r="H78080">
        <v>7.6226013660606071</v>
      </c>
    </row>
    <row r="78081" spans="1:8" x14ac:dyDescent="0.3">
      <c r="A78081" t="s">
        <v>1815</v>
      </c>
      <c r="B78081">
        <v>8</v>
      </c>
      <c r="C78081" t="s">
        <v>1826</v>
      </c>
      <c r="D78081">
        <v>2005</v>
      </c>
      <c r="E78081">
        <v>11</v>
      </c>
      <c r="F78081" s="2">
        <v>38657</v>
      </c>
      <c r="G78081" t="s">
        <v>1838</v>
      </c>
      <c r="H78081">
        <v>2.0062450520000001</v>
      </c>
    </row>
    <row r="78082" spans="1:8" x14ac:dyDescent="0.3">
      <c r="A78082" t="s">
        <v>1815</v>
      </c>
      <c r="B78082">
        <v>8</v>
      </c>
      <c r="C78082" t="s">
        <v>1826</v>
      </c>
      <c r="D78082">
        <v>2005</v>
      </c>
      <c r="E78082">
        <v>11</v>
      </c>
      <c r="F78082" s="2">
        <v>38657</v>
      </c>
      <c r="G78082" t="s">
        <v>1839</v>
      </c>
      <c r="H78082">
        <v>9.8373845700000011</v>
      </c>
    </row>
    <row r="78083" spans="1:8" x14ac:dyDescent="0.3">
      <c r="A78083" t="s">
        <v>1815</v>
      </c>
      <c r="B78083">
        <v>8</v>
      </c>
      <c r="C78083" t="s">
        <v>1826</v>
      </c>
      <c r="D78083">
        <v>2005</v>
      </c>
      <c r="E78083">
        <v>12</v>
      </c>
      <c r="F78083" s="2">
        <v>38687</v>
      </c>
      <c r="G78083" t="s">
        <v>1837</v>
      </c>
      <c r="H78083">
        <v>7.9503982188181848</v>
      </c>
    </row>
    <row r="78084" spans="1:8" x14ac:dyDescent="0.3">
      <c r="A78084" t="s">
        <v>1815</v>
      </c>
      <c r="B78084">
        <v>8</v>
      </c>
      <c r="C78084" t="s">
        <v>1826</v>
      </c>
      <c r="D78084">
        <v>2005</v>
      </c>
      <c r="E78084">
        <v>12</v>
      </c>
      <c r="F78084" s="2">
        <v>38687</v>
      </c>
      <c r="G78084" t="s">
        <v>1838</v>
      </c>
      <c r="H78084">
        <v>2.8513635120000003</v>
      </c>
    </row>
    <row r="78085" spans="1:8" x14ac:dyDescent="0.3">
      <c r="A78085" t="s">
        <v>1815</v>
      </c>
      <c r="B78085">
        <v>8</v>
      </c>
      <c r="C78085" t="s">
        <v>1826</v>
      </c>
      <c r="D78085">
        <v>2005</v>
      </c>
      <c r="E78085">
        <v>12</v>
      </c>
      <c r="F78085" s="2">
        <v>38687</v>
      </c>
      <c r="G78085" t="s">
        <v>1839</v>
      </c>
      <c r="H78085">
        <v>9.9787827910000004</v>
      </c>
    </row>
    <row r="78086" spans="1:8" x14ac:dyDescent="0.3">
      <c r="A78086" t="s">
        <v>1815</v>
      </c>
      <c r="B78086">
        <v>8</v>
      </c>
      <c r="C78086" t="s">
        <v>1826</v>
      </c>
      <c r="D78086">
        <v>2006</v>
      </c>
      <c r="E78086">
        <v>1</v>
      </c>
      <c r="F78086" s="2">
        <v>38718</v>
      </c>
      <c r="G78086" t="s">
        <v>1837</v>
      </c>
      <c r="H78086">
        <v>9.0962493133333346</v>
      </c>
    </row>
    <row r="78087" spans="1:8" x14ac:dyDescent="0.3">
      <c r="A78087" t="s">
        <v>1815</v>
      </c>
      <c r="B78087">
        <v>8</v>
      </c>
      <c r="C78087" t="s">
        <v>1826</v>
      </c>
      <c r="D78087">
        <v>2006</v>
      </c>
      <c r="E78087">
        <v>1</v>
      </c>
      <c r="F78087" s="2">
        <v>38718</v>
      </c>
      <c r="G78087" t="s">
        <v>1838</v>
      </c>
      <c r="H78087">
        <v>4.1387207899999998</v>
      </c>
    </row>
    <row r="78088" spans="1:8" x14ac:dyDescent="0.3">
      <c r="A78088" t="s">
        <v>1815</v>
      </c>
      <c r="B78088">
        <v>8</v>
      </c>
      <c r="C78088" t="s">
        <v>1826</v>
      </c>
      <c r="D78088">
        <v>2006</v>
      </c>
      <c r="E78088">
        <v>1</v>
      </c>
      <c r="F78088" s="2">
        <v>38718</v>
      </c>
      <c r="G78088" t="s">
        <v>1839</v>
      </c>
      <c r="H78088">
        <v>11.350698510000001</v>
      </c>
    </row>
    <row r="78089" spans="1:8" x14ac:dyDescent="0.3">
      <c r="A78089" t="s">
        <v>1815</v>
      </c>
      <c r="B78089">
        <v>8</v>
      </c>
      <c r="C78089" t="s">
        <v>1826</v>
      </c>
      <c r="D78089">
        <v>2006</v>
      </c>
      <c r="E78089">
        <v>2</v>
      </c>
      <c r="F78089" s="2">
        <v>38749</v>
      </c>
      <c r="G78089" t="s">
        <v>1837</v>
      </c>
      <c r="H78089">
        <v>9.2939633353030295</v>
      </c>
    </row>
    <row r="78090" spans="1:8" x14ac:dyDescent="0.3">
      <c r="A78090" t="s">
        <v>1815</v>
      </c>
      <c r="B78090">
        <v>8</v>
      </c>
      <c r="C78090" t="s">
        <v>1826</v>
      </c>
      <c r="D78090">
        <v>2006</v>
      </c>
      <c r="E78090">
        <v>2</v>
      </c>
      <c r="F78090" s="2">
        <v>38749</v>
      </c>
      <c r="G78090" t="s">
        <v>1838</v>
      </c>
      <c r="H78090">
        <v>4.0955235410000004</v>
      </c>
    </row>
    <row r="78091" spans="1:8" x14ac:dyDescent="0.3">
      <c r="A78091" t="s">
        <v>1815</v>
      </c>
      <c r="B78091">
        <v>8</v>
      </c>
      <c r="C78091" t="s">
        <v>1826</v>
      </c>
      <c r="D78091">
        <v>2006</v>
      </c>
      <c r="E78091">
        <v>2</v>
      </c>
      <c r="F78091" s="2">
        <v>38749</v>
      </c>
      <c r="G78091" t="s">
        <v>1839</v>
      </c>
      <c r="H78091">
        <v>11.23032104</v>
      </c>
    </row>
    <row r="78092" spans="1:8" x14ac:dyDescent="0.3">
      <c r="A78092" t="s">
        <v>1815</v>
      </c>
      <c r="B78092">
        <v>8</v>
      </c>
      <c r="C78092" t="s">
        <v>1826</v>
      </c>
      <c r="D78092">
        <v>2006</v>
      </c>
      <c r="E78092">
        <v>3</v>
      </c>
      <c r="F78092" s="2">
        <v>38777</v>
      </c>
      <c r="G78092" t="s">
        <v>1837</v>
      </c>
      <c r="H78092">
        <v>6.0085667838333316</v>
      </c>
    </row>
    <row r="78093" spans="1:8" x14ac:dyDescent="0.3">
      <c r="A78093" t="s">
        <v>1815</v>
      </c>
      <c r="B78093">
        <v>8</v>
      </c>
      <c r="C78093" t="s">
        <v>1826</v>
      </c>
      <c r="D78093">
        <v>2006</v>
      </c>
      <c r="E78093">
        <v>3</v>
      </c>
      <c r="F78093" s="2">
        <v>38777</v>
      </c>
      <c r="G78093" t="s">
        <v>1838</v>
      </c>
      <c r="H78093">
        <v>0.19190888719999999</v>
      </c>
    </row>
    <row r="78094" spans="1:8" x14ac:dyDescent="0.3">
      <c r="A78094" t="s">
        <v>1815</v>
      </c>
      <c r="B78094">
        <v>8</v>
      </c>
      <c r="C78094" t="s">
        <v>1826</v>
      </c>
      <c r="D78094">
        <v>2006</v>
      </c>
      <c r="E78094">
        <v>3</v>
      </c>
      <c r="F78094" s="2">
        <v>38777</v>
      </c>
      <c r="G78094" t="s">
        <v>1839</v>
      </c>
      <c r="H78094">
        <v>8.1457345070000002</v>
      </c>
    </row>
    <row r="78095" spans="1:8" x14ac:dyDescent="0.3">
      <c r="A78095" t="s">
        <v>1815</v>
      </c>
      <c r="B78095">
        <v>8</v>
      </c>
      <c r="C78095" t="s">
        <v>1826</v>
      </c>
      <c r="D78095">
        <v>2006</v>
      </c>
      <c r="E78095">
        <v>4</v>
      </c>
      <c r="F78095" s="2">
        <v>38808</v>
      </c>
      <c r="G78095" t="s">
        <v>1837</v>
      </c>
      <c r="H78095">
        <v>5.4083635441818174</v>
      </c>
    </row>
    <row r="78096" spans="1:8" x14ac:dyDescent="0.3">
      <c r="A78096" t="s">
        <v>1815</v>
      </c>
      <c r="B78096">
        <v>8</v>
      </c>
      <c r="C78096" t="s">
        <v>1826</v>
      </c>
      <c r="D78096">
        <v>2006</v>
      </c>
      <c r="E78096">
        <v>4</v>
      </c>
      <c r="F78096" s="2">
        <v>38808</v>
      </c>
      <c r="G78096" t="s">
        <v>1838</v>
      </c>
      <c r="H78096">
        <v>-0.90109996700000006</v>
      </c>
    </row>
    <row r="78097" spans="1:8" x14ac:dyDescent="0.3">
      <c r="A78097" t="s">
        <v>1815</v>
      </c>
      <c r="B78097">
        <v>8</v>
      </c>
      <c r="C78097" t="s">
        <v>1826</v>
      </c>
      <c r="D78097">
        <v>2006</v>
      </c>
      <c r="E78097">
        <v>4</v>
      </c>
      <c r="F78097" s="2">
        <v>38808</v>
      </c>
      <c r="G78097" t="s">
        <v>1839</v>
      </c>
      <c r="H78097">
        <v>7.7077435510000001</v>
      </c>
    </row>
    <row r="78098" spans="1:8" x14ac:dyDescent="0.3">
      <c r="A78098" t="s">
        <v>1815</v>
      </c>
      <c r="B78098">
        <v>8</v>
      </c>
      <c r="C78098" t="s">
        <v>1826</v>
      </c>
      <c r="D78098">
        <v>2006</v>
      </c>
      <c r="E78098">
        <v>5</v>
      </c>
      <c r="F78098" s="2">
        <v>38838</v>
      </c>
      <c r="G78098" t="s">
        <v>1837</v>
      </c>
      <c r="H78098">
        <v>3.6202047375000004</v>
      </c>
    </row>
    <row r="78099" spans="1:8" x14ac:dyDescent="0.3">
      <c r="A78099" t="s">
        <v>1815</v>
      </c>
      <c r="B78099">
        <v>8</v>
      </c>
      <c r="C78099" t="s">
        <v>1826</v>
      </c>
      <c r="D78099">
        <v>2006</v>
      </c>
      <c r="E78099">
        <v>5</v>
      </c>
      <c r="F78099" s="2">
        <v>38838</v>
      </c>
      <c r="G78099" t="s">
        <v>1838</v>
      </c>
      <c r="H78099">
        <v>-2.9070327169999999</v>
      </c>
    </row>
    <row r="78100" spans="1:8" x14ac:dyDescent="0.3">
      <c r="A78100" t="s">
        <v>1815</v>
      </c>
      <c r="B78100">
        <v>8</v>
      </c>
      <c r="C78100" t="s">
        <v>1826</v>
      </c>
      <c r="D78100">
        <v>2006</v>
      </c>
      <c r="E78100">
        <v>5</v>
      </c>
      <c r="F78100" s="2">
        <v>38838</v>
      </c>
      <c r="G78100" t="s">
        <v>1839</v>
      </c>
      <c r="H78100">
        <v>6.2787712880000006</v>
      </c>
    </row>
    <row r="78101" spans="1:8" x14ac:dyDescent="0.3">
      <c r="A78101" t="s">
        <v>1815</v>
      </c>
      <c r="B78101">
        <v>8</v>
      </c>
      <c r="C78101" t="s">
        <v>1826</v>
      </c>
      <c r="D78101">
        <v>2006</v>
      </c>
      <c r="E78101">
        <v>6</v>
      </c>
      <c r="F78101" s="2">
        <v>38869</v>
      </c>
      <c r="G78101" t="s">
        <v>1837</v>
      </c>
      <c r="H78101">
        <v>6.2594612961303051</v>
      </c>
    </row>
    <row r="78102" spans="1:8" x14ac:dyDescent="0.3">
      <c r="A78102" t="s">
        <v>1815</v>
      </c>
      <c r="B78102">
        <v>8</v>
      </c>
      <c r="C78102" t="s">
        <v>1826</v>
      </c>
      <c r="D78102">
        <v>2006</v>
      </c>
      <c r="E78102">
        <v>6</v>
      </c>
      <c r="F78102" s="2">
        <v>38869</v>
      </c>
      <c r="G78102" t="s">
        <v>1838</v>
      </c>
      <c r="H78102">
        <v>-0.57520538769999996</v>
      </c>
    </row>
    <row r="78103" spans="1:8" x14ac:dyDescent="0.3">
      <c r="A78103" t="s">
        <v>1815</v>
      </c>
      <c r="B78103">
        <v>8</v>
      </c>
      <c r="C78103" t="s">
        <v>1826</v>
      </c>
      <c r="D78103">
        <v>2006</v>
      </c>
      <c r="E78103">
        <v>6</v>
      </c>
      <c r="F78103" s="2">
        <v>38869</v>
      </c>
      <c r="G78103" t="s">
        <v>1839</v>
      </c>
      <c r="H78103">
        <v>8.4820085640000009</v>
      </c>
    </row>
    <row r="78104" spans="1:8" x14ac:dyDescent="0.3">
      <c r="A78104" t="s">
        <v>1815</v>
      </c>
      <c r="B78104">
        <v>8</v>
      </c>
      <c r="C78104" t="s">
        <v>1826</v>
      </c>
      <c r="D78104">
        <v>2006</v>
      </c>
      <c r="E78104">
        <v>7</v>
      </c>
      <c r="F78104" s="2">
        <v>38899</v>
      </c>
      <c r="G78104" t="s">
        <v>1837</v>
      </c>
      <c r="H78104">
        <v>5.1108481506181827</v>
      </c>
    </row>
    <row r="78105" spans="1:8" x14ac:dyDescent="0.3">
      <c r="A78105" t="s">
        <v>1815</v>
      </c>
      <c r="B78105">
        <v>8</v>
      </c>
      <c r="C78105" t="s">
        <v>1826</v>
      </c>
      <c r="D78105">
        <v>2006</v>
      </c>
      <c r="E78105">
        <v>7</v>
      </c>
      <c r="F78105" s="2">
        <v>38899</v>
      </c>
      <c r="G78105" t="s">
        <v>1838</v>
      </c>
      <c r="H78105">
        <v>-1.0754916079999999</v>
      </c>
    </row>
    <row r="78106" spans="1:8" x14ac:dyDescent="0.3">
      <c r="A78106" t="s">
        <v>1815</v>
      </c>
      <c r="B78106">
        <v>8</v>
      </c>
      <c r="C78106" t="s">
        <v>1826</v>
      </c>
      <c r="D78106">
        <v>2006</v>
      </c>
      <c r="E78106">
        <v>7</v>
      </c>
      <c r="F78106" s="2">
        <v>38899</v>
      </c>
      <c r="G78106" t="s">
        <v>1839</v>
      </c>
      <c r="H78106">
        <v>7.2944740900000005</v>
      </c>
    </row>
    <row r="78107" spans="1:8" x14ac:dyDescent="0.3">
      <c r="A78107" t="s">
        <v>1815</v>
      </c>
      <c r="B78107">
        <v>8</v>
      </c>
      <c r="C78107" t="s">
        <v>1826</v>
      </c>
      <c r="D78107">
        <v>2006</v>
      </c>
      <c r="E78107">
        <v>8</v>
      </c>
      <c r="F78107" s="2">
        <v>38930</v>
      </c>
      <c r="G78107" t="s">
        <v>1837</v>
      </c>
      <c r="H78107">
        <v>3.0019682034939392</v>
      </c>
    </row>
    <row r="78108" spans="1:8" x14ac:dyDescent="0.3">
      <c r="A78108" t="s">
        <v>1815</v>
      </c>
      <c r="B78108">
        <v>8</v>
      </c>
      <c r="C78108" t="s">
        <v>1826</v>
      </c>
      <c r="D78108">
        <v>2006</v>
      </c>
      <c r="E78108">
        <v>8</v>
      </c>
      <c r="F78108" s="2">
        <v>38930</v>
      </c>
      <c r="G78108" t="s">
        <v>1838</v>
      </c>
      <c r="H78108">
        <v>-3.5524450610000002</v>
      </c>
    </row>
    <row r="78109" spans="1:8" x14ac:dyDescent="0.3">
      <c r="A78109" t="s">
        <v>1815</v>
      </c>
      <c r="B78109">
        <v>8</v>
      </c>
      <c r="C78109" t="s">
        <v>1826</v>
      </c>
      <c r="D78109">
        <v>2006</v>
      </c>
      <c r="E78109">
        <v>8</v>
      </c>
      <c r="F78109" s="2">
        <v>38930</v>
      </c>
      <c r="G78109" t="s">
        <v>1839</v>
      </c>
      <c r="H78109">
        <v>5.4507259310000009</v>
      </c>
    </row>
    <row r="78110" spans="1:8" x14ac:dyDescent="0.3">
      <c r="A78110" t="s">
        <v>1815</v>
      </c>
      <c r="B78110">
        <v>8</v>
      </c>
      <c r="C78110" t="s">
        <v>1826</v>
      </c>
      <c r="D78110">
        <v>2006</v>
      </c>
      <c r="E78110">
        <v>9</v>
      </c>
      <c r="F78110" s="2">
        <v>38961</v>
      </c>
      <c r="G78110" t="s">
        <v>1837</v>
      </c>
      <c r="H78110">
        <v>3.2658822787999999</v>
      </c>
    </row>
    <row r="78111" spans="1:8" x14ac:dyDescent="0.3">
      <c r="A78111" t="s">
        <v>1815</v>
      </c>
      <c r="B78111">
        <v>8</v>
      </c>
      <c r="C78111" t="s">
        <v>1826</v>
      </c>
      <c r="D78111">
        <v>2006</v>
      </c>
      <c r="E78111">
        <v>9</v>
      </c>
      <c r="F78111" s="2">
        <v>38961</v>
      </c>
      <c r="G78111" t="s">
        <v>1838</v>
      </c>
      <c r="H78111">
        <v>-3.3937715120000003</v>
      </c>
    </row>
    <row r="78112" spans="1:8" x14ac:dyDescent="0.3">
      <c r="A78112" t="s">
        <v>1815</v>
      </c>
      <c r="B78112">
        <v>8</v>
      </c>
      <c r="C78112" t="s">
        <v>1826</v>
      </c>
      <c r="D78112">
        <v>2006</v>
      </c>
      <c r="E78112">
        <v>9</v>
      </c>
      <c r="F78112" s="2">
        <v>38961</v>
      </c>
      <c r="G78112" t="s">
        <v>1839</v>
      </c>
      <c r="H78112">
        <v>5.6129090939999999</v>
      </c>
    </row>
    <row r="78113" spans="1:8" x14ac:dyDescent="0.3">
      <c r="A78113" t="s">
        <v>1815</v>
      </c>
      <c r="B78113">
        <v>8</v>
      </c>
      <c r="C78113" t="s">
        <v>1826</v>
      </c>
      <c r="D78113">
        <v>2006</v>
      </c>
      <c r="E78113">
        <v>10</v>
      </c>
      <c r="F78113" s="2">
        <v>38991</v>
      </c>
      <c r="G78113" t="s">
        <v>1837</v>
      </c>
      <c r="H78113">
        <v>5.1261093107787881</v>
      </c>
    </row>
    <row r="78114" spans="1:8" x14ac:dyDescent="0.3">
      <c r="A78114" t="s">
        <v>1815</v>
      </c>
      <c r="B78114">
        <v>8</v>
      </c>
      <c r="C78114" t="s">
        <v>1826</v>
      </c>
      <c r="D78114">
        <v>2006</v>
      </c>
      <c r="E78114">
        <v>10</v>
      </c>
      <c r="F78114" s="2">
        <v>38991</v>
      </c>
      <c r="G78114" t="s">
        <v>1838</v>
      </c>
      <c r="H78114">
        <v>-1.015298517</v>
      </c>
    </row>
    <row r="78115" spans="1:8" x14ac:dyDescent="0.3">
      <c r="A78115" t="s">
        <v>1815</v>
      </c>
      <c r="B78115">
        <v>8</v>
      </c>
      <c r="C78115" t="s">
        <v>1826</v>
      </c>
      <c r="D78115">
        <v>2006</v>
      </c>
      <c r="E78115">
        <v>10</v>
      </c>
      <c r="F78115" s="2">
        <v>38991</v>
      </c>
      <c r="G78115" t="s">
        <v>1839</v>
      </c>
      <c r="H78115">
        <v>7.5363173309999993</v>
      </c>
    </row>
    <row r="78116" spans="1:8" x14ac:dyDescent="0.3">
      <c r="A78116" t="s">
        <v>1815</v>
      </c>
      <c r="B78116">
        <v>8</v>
      </c>
      <c r="C78116" t="s">
        <v>1826</v>
      </c>
      <c r="D78116">
        <v>2006</v>
      </c>
      <c r="E78116">
        <v>11</v>
      </c>
      <c r="F78116" s="2">
        <v>39022</v>
      </c>
      <c r="G78116" t="s">
        <v>1837</v>
      </c>
      <c r="H78116">
        <v>5.9080127668363618</v>
      </c>
    </row>
    <row r="78117" spans="1:8" x14ac:dyDescent="0.3">
      <c r="A78117" t="s">
        <v>1815</v>
      </c>
      <c r="B78117">
        <v>8</v>
      </c>
      <c r="C78117" t="s">
        <v>1826</v>
      </c>
      <c r="D78117">
        <v>2006</v>
      </c>
      <c r="E78117">
        <v>11</v>
      </c>
      <c r="F78117" s="2">
        <v>39022</v>
      </c>
      <c r="G78117" t="s">
        <v>1838</v>
      </c>
      <c r="H78117">
        <v>0.37126164910000004</v>
      </c>
    </row>
    <row r="78118" spans="1:8" x14ac:dyDescent="0.3">
      <c r="A78118" t="s">
        <v>1815</v>
      </c>
      <c r="B78118">
        <v>8</v>
      </c>
      <c r="C78118" t="s">
        <v>1826</v>
      </c>
      <c r="D78118">
        <v>2006</v>
      </c>
      <c r="E78118">
        <v>11</v>
      </c>
      <c r="F78118" s="2">
        <v>39022</v>
      </c>
      <c r="G78118" t="s">
        <v>1839</v>
      </c>
      <c r="H78118">
        <v>8.3458176680000005</v>
      </c>
    </row>
    <row r="78119" spans="1:8" x14ac:dyDescent="0.3">
      <c r="A78119" t="s">
        <v>1815</v>
      </c>
      <c r="B78119">
        <v>8</v>
      </c>
      <c r="C78119" t="s">
        <v>1826</v>
      </c>
      <c r="D78119">
        <v>2006</v>
      </c>
      <c r="E78119">
        <v>12</v>
      </c>
      <c r="F78119" s="2">
        <v>39052</v>
      </c>
      <c r="G78119" t="s">
        <v>1837</v>
      </c>
      <c r="H78119">
        <v>8.771838201909091</v>
      </c>
    </row>
    <row r="78120" spans="1:8" x14ac:dyDescent="0.3">
      <c r="A78120" t="s">
        <v>1815</v>
      </c>
      <c r="B78120">
        <v>8</v>
      </c>
      <c r="C78120" t="s">
        <v>1826</v>
      </c>
      <c r="D78120">
        <v>2006</v>
      </c>
      <c r="E78120">
        <v>12</v>
      </c>
      <c r="F78120" s="2">
        <v>39052</v>
      </c>
      <c r="G78120" t="s">
        <v>1838</v>
      </c>
      <c r="H78120">
        <v>3.6290535560000006</v>
      </c>
    </row>
    <row r="78121" spans="1:8" x14ac:dyDescent="0.3">
      <c r="A78121" t="s">
        <v>1815</v>
      </c>
      <c r="B78121">
        <v>8</v>
      </c>
      <c r="C78121" t="s">
        <v>1826</v>
      </c>
      <c r="D78121">
        <v>2006</v>
      </c>
      <c r="E78121">
        <v>12</v>
      </c>
      <c r="F78121" s="2">
        <v>39052</v>
      </c>
      <c r="G78121" t="s">
        <v>1839</v>
      </c>
      <c r="H78121">
        <v>10.722094980000001</v>
      </c>
    </row>
    <row r="78122" spans="1:8" x14ac:dyDescent="0.3">
      <c r="A78122" t="s">
        <v>1815</v>
      </c>
      <c r="B78122">
        <v>8</v>
      </c>
      <c r="C78122" t="s">
        <v>1826</v>
      </c>
      <c r="D78122">
        <v>2007</v>
      </c>
      <c r="E78122">
        <v>1</v>
      </c>
      <c r="F78122" s="2">
        <v>39083</v>
      </c>
      <c r="G78122" t="s">
        <v>1837</v>
      </c>
      <c r="H78122">
        <v>9.4252094464545451</v>
      </c>
    </row>
    <row r="78123" spans="1:8" x14ac:dyDescent="0.3">
      <c r="A78123" t="s">
        <v>1815</v>
      </c>
      <c r="B78123">
        <v>8</v>
      </c>
      <c r="C78123" t="s">
        <v>1826</v>
      </c>
      <c r="D78123">
        <v>2007</v>
      </c>
      <c r="E78123">
        <v>1</v>
      </c>
      <c r="F78123" s="2">
        <v>39083</v>
      </c>
      <c r="G78123" t="s">
        <v>1838</v>
      </c>
      <c r="H78123">
        <v>4.468329969</v>
      </c>
    </row>
    <row r="78124" spans="1:8" x14ac:dyDescent="0.3">
      <c r="A78124" t="s">
        <v>1815</v>
      </c>
      <c r="B78124">
        <v>8</v>
      </c>
      <c r="C78124" t="s">
        <v>1826</v>
      </c>
      <c r="D78124">
        <v>2007</v>
      </c>
      <c r="E78124">
        <v>1</v>
      </c>
      <c r="F78124" s="2">
        <v>39083</v>
      </c>
      <c r="G78124" t="s">
        <v>1839</v>
      </c>
      <c r="H78124">
        <v>11.661670280000001</v>
      </c>
    </row>
    <row r="78125" spans="1:8" x14ac:dyDescent="0.3">
      <c r="A78125" t="s">
        <v>1815</v>
      </c>
      <c r="B78125">
        <v>8</v>
      </c>
      <c r="C78125" t="s">
        <v>1826</v>
      </c>
      <c r="D78125">
        <v>2007</v>
      </c>
      <c r="E78125">
        <v>2</v>
      </c>
      <c r="F78125" s="2">
        <v>39114</v>
      </c>
      <c r="G78125" t="s">
        <v>1837</v>
      </c>
      <c r="H78125">
        <v>8.4664475799393966</v>
      </c>
    </row>
    <row r="78126" spans="1:8" x14ac:dyDescent="0.3">
      <c r="A78126" t="s">
        <v>1815</v>
      </c>
      <c r="B78126">
        <v>8</v>
      </c>
      <c r="C78126" t="s">
        <v>1826</v>
      </c>
      <c r="D78126">
        <v>2007</v>
      </c>
      <c r="E78126">
        <v>2</v>
      </c>
      <c r="F78126" s="2">
        <v>39114</v>
      </c>
      <c r="G78126" t="s">
        <v>1838</v>
      </c>
      <c r="H78126">
        <v>3.2280431810000003</v>
      </c>
    </row>
    <row r="78127" spans="1:8" x14ac:dyDescent="0.3">
      <c r="A78127" t="s">
        <v>1815</v>
      </c>
      <c r="B78127">
        <v>8</v>
      </c>
      <c r="C78127" t="s">
        <v>1826</v>
      </c>
      <c r="D78127">
        <v>2007</v>
      </c>
      <c r="E78127">
        <v>2</v>
      </c>
      <c r="F78127" s="2">
        <v>39114</v>
      </c>
      <c r="G78127" t="s">
        <v>1839</v>
      </c>
      <c r="H78127">
        <v>10.336449870000001</v>
      </c>
    </row>
    <row r="78128" spans="1:8" x14ac:dyDescent="0.3">
      <c r="A78128" t="s">
        <v>1815</v>
      </c>
      <c r="B78128">
        <v>8</v>
      </c>
      <c r="C78128" t="s">
        <v>1826</v>
      </c>
      <c r="D78128">
        <v>2007</v>
      </c>
      <c r="E78128">
        <v>3</v>
      </c>
      <c r="F78128" s="2">
        <v>39142</v>
      </c>
      <c r="G78128" t="s">
        <v>1837</v>
      </c>
      <c r="H78128">
        <v>7.7106441142424256</v>
      </c>
    </row>
    <row r="78129" spans="1:8" x14ac:dyDescent="0.3">
      <c r="A78129" t="s">
        <v>1815</v>
      </c>
      <c r="B78129">
        <v>8</v>
      </c>
      <c r="C78129" t="s">
        <v>1826</v>
      </c>
      <c r="D78129">
        <v>2007</v>
      </c>
      <c r="E78129">
        <v>3</v>
      </c>
      <c r="F78129" s="2">
        <v>39142</v>
      </c>
      <c r="G78129" t="s">
        <v>1838</v>
      </c>
      <c r="H78129">
        <v>1.788809525</v>
      </c>
    </row>
    <row r="78130" spans="1:8" x14ac:dyDescent="0.3">
      <c r="A78130" t="s">
        <v>1815</v>
      </c>
      <c r="B78130">
        <v>8</v>
      </c>
      <c r="C78130" t="s">
        <v>1826</v>
      </c>
      <c r="D78130">
        <v>2007</v>
      </c>
      <c r="E78130">
        <v>3</v>
      </c>
      <c r="F78130" s="2">
        <v>39142</v>
      </c>
      <c r="G78130" t="s">
        <v>1839</v>
      </c>
      <c r="H78130">
        <v>9.8472807910000011</v>
      </c>
    </row>
    <row r="78131" spans="1:8" x14ac:dyDescent="0.3">
      <c r="A78131" t="s">
        <v>1815</v>
      </c>
      <c r="B78131">
        <v>8</v>
      </c>
      <c r="C78131" t="s">
        <v>1826</v>
      </c>
      <c r="D78131">
        <v>2007</v>
      </c>
      <c r="E78131">
        <v>4</v>
      </c>
      <c r="F78131" s="2">
        <v>39173</v>
      </c>
      <c r="G78131" t="s">
        <v>1837</v>
      </c>
      <c r="H78131">
        <v>5.3625107854393947</v>
      </c>
    </row>
    <row r="78132" spans="1:8" x14ac:dyDescent="0.3">
      <c r="A78132" t="s">
        <v>1815</v>
      </c>
      <c r="B78132">
        <v>8</v>
      </c>
      <c r="C78132" t="s">
        <v>1826</v>
      </c>
      <c r="D78132">
        <v>2007</v>
      </c>
      <c r="E78132">
        <v>4</v>
      </c>
      <c r="F78132" s="2">
        <v>39173</v>
      </c>
      <c r="G78132" t="s">
        <v>1838</v>
      </c>
      <c r="H78132">
        <v>-1.070026575</v>
      </c>
    </row>
    <row r="78133" spans="1:8" x14ac:dyDescent="0.3">
      <c r="A78133" t="s">
        <v>1815</v>
      </c>
      <c r="B78133">
        <v>8</v>
      </c>
      <c r="C78133" t="s">
        <v>1826</v>
      </c>
      <c r="D78133">
        <v>2007</v>
      </c>
      <c r="E78133">
        <v>4</v>
      </c>
      <c r="F78133" s="2">
        <v>39173</v>
      </c>
      <c r="G78133" t="s">
        <v>1839</v>
      </c>
      <c r="H78133">
        <v>7.7889741680000002</v>
      </c>
    </row>
    <row r="78134" spans="1:8" x14ac:dyDescent="0.3">
      <c r="A78134" t="s">
        <v>1815</v>
      </c>
      <c r="B78134">
        <v>8</v>
      </c>
      <c r="C78134" t="s">
        <v>1826</v>
      </c>
      <c r="D78134">
        <v>2007</v>
      </c>
      <c r="E78134">
        <v>5</v>
      </c>
      <c r="F78134" s="2">
        <v>39203</v>
      </c>
      <c r="G78134" t="s">
        <v>1837</v>
      </c>
      <c r="H78134">
        <v>2.6999272309696973</v>
      </c>
    </row>
    <row r="78135" spans="1:8" x14ac:dyDescent="0.3">
      <c r="A78135" t="s">
        <v>1815</v>
      </c>
      <c r="B78135">
        <v>8</v>
      </c>
      <c r="C78135" t="s">
        <v>1826</v>
      </c>
      <c r="D78135">
        <v>2007</v>
      </c>
      <c r="E78135">
        <v>5</v>
      </c>
      <c r="F78135" s="2">
        <v>39203</v>
      </c>
      <c r="G78135" t="s">
        <v>1838</v>
      </c>
      <c r="H78135">
        <v>-3.9984699849999998</v>
      </c>
    </row>
    <row r="78136" spans="1:8" x14ac:dyDescent="0.3">
      <c r="A78136" t="s">
        <v>1815</v>
      </c>
      <c r="B78136">
        <v>8</v>
      </c>
      <c r="C78136" t="s">
        <v>1826</v>
      </c>
      <c r="D78136">
        <v>2007</v>
      </c>
      <c r="E78136">
        <v>5</v>
      </c>
      <c r="F78136" s="2">
        <v>39203</v>
      </c>
      <c r="G78136" t="s">
        <v>1839</v>
      </c>
      <c r="H78136">
        <v>5.2940089050000001</v>
      </c>
    </row>
    <row r="78137" spans="1:8" x14ac:dyDescent="0.3">
      <c r="A78137" t="s">
        <v>1815</v>
      </c>
      <c r="B78137">
        <v>8</v>
      </c>
      <c r="C78137" t="s">
        <v>1826</v>
      </c>
      <c r="D78137">
        <v>2007</v>
      </c>
      <c r="E78137">
        <v>6</v>
      </c>
      <c r="F78137" s="2">
        <v>39234</v>
      </c>
      <c r="G78137" t="s">
        <v>1837</v>
      </c>
      <c r="H78137">
        <v>2.085330264912121</v>
      </c>
    </row>
    <row r="78138" spans="1:8" x14ac:dyDescent="0.3">
      <c r="A78138" t="s">
        <v>1815</v>
      </c>
      <c r="B78138">
        <v>8</v>
      </c>
      <c r="C78138" t="s">
        <v>1826</v>
      </c>
      <c r="D78138">
        <v>2007</v>
      </c>
      <c r="E78138">
        <v>6</v>
      </c>
      <c r="F78138" s="2">
        <v>39234</v>
      </c>
      <c r="G78138" t="s">
        <v>1838</v>
      </c>
      <c r="H78138">
        <v>-4.7597517750000007</v>
      </c>
    </row>
    <row r="78139" spans="1:8" x14ac:dyDescent="0.3">
      <c r="A78139" t="s">
        <v>1815</v>
      </c>
      <c r="B78139">
        <v>8</v>
      </c>
      <c r="C78139" t="s">
        <v>1826</v>
      </c>
      <c r="D78139">
        <v>2007</v>
      </c>
      <c r="E78139">
        <v>6</v>
      </c>
      <c r="F78139" s="2">
        <v>39234</v>
      </c>
      <c r="G78139" t="s">
        <v>1839</v>
      </c>
      <c r="H78139">
        <v>4.1642976010000003</v>
      </c>
    </row>
    <row r="78140" spans="1:8" x14ac:dyDescent="0.3">
      <c r="A78140" t="s">
        <v>1815</v>
      </c>
      <c r="B78140">
        <v>8</v>
      </c>
      <c r="C78140" t="s">
        <v>1826</v>
      </c>
      <c r="D78140">
        <v>2007</v>
      </c>
      <c r="E78140">
        <v>7</v>
      </c>
      <c r="F78140" s="2">
        <v>39264</v>
      </c>
      <c r="G78140" t="s">
        <v>1837</v>
      </c>
      <c r="H78140">
        <v>2.4067952046181822</v>
      </c>
    </row>
    <row r="78141" spans="1:8" x14ac:dyDescent="0.3">
      <c r="A78141" t="s">
        <v>1815</v>
      </c>
      <c r="B78141">
        <v>8</v>
      </c>
      <c r="C78141" t="s">
        <v>1826</v>
      </c>
      <c r="D78141">
        <v>2007</v>
      </c>
      <c r="E78141">
        <v>7</v>
      </c>
      <c r="F78141" s="2">
        <v>39264</v>
      </c>
      <c r="G78141" t="s">
        <v>1838</v>
      </c>
      <c r="H78141">
        <v>-3.9822538729999999</v>
      </c>
    </row>
    <row r="78142" spans="1:8" x14ac:dyDescent="0.3">
      <c r="A78142" t="s">
        <v>1815</v>
      </c>
      <c r="B78142">
        <v>8</v>
      </c>
      <c r="C78142" t="s">
        <v>1826</v>
      </c>
      <c r="D78142">
        <v>2007</v>
      </c>
      <c r="E78142">
        <v>7</v>
      </c>
      <c r="F78142" s="2">
        <v>39264</v>
      </c>
      <c r="G78142" t="s">
        <v>1839</v>
      </c>
      <c r="H78142">
        <v>4.4334378630000009</v>
      </c>
    </row>
    <row r="78143" spans="1:8" x14ac:dyDescent="0.3">
      <c r="A78143" t="s">
        <v>1815</v>
      </c>
      <c r="B78143">
        <v>8</v>
      </c>
      <c r="C78143" t="s">
        <v>1826</v>
      </c>
      <c r="D78143">
        <v>2007</v>
      </c>
      <c r="E78143">
        <v>8</v>
      </c>
      <c r="F78143" s="2">
        <v>39295</v>
      </c>
      <c r="G78143" t="s">
        <v>1837</v>
      </c>
      <c r="H78143">
        <v>0.34461270633939373</v>
      </c>
    </row>
    <row r="78144" spans="1:8" x14ac:dyDescent="0.3">
      <c r="A78144" t="s">
        <v>1815</v>
      </c>
      <c r="B78144">
        <v>8</v>
      </c>
      <c r="C78144" t="s">
        <v>1826</v>
      </c>
      <c r="D78144">
        <v>2007</v>
      </c>
      <c r="E78144">
        <v>8</v>
      </c>
      <c r="F78144" s="2">
        <v>39295</v>
      </c>
      <c r="G78144" t="s">
        <v>1838</v>
      </c>
      <c r="H78144">
        <v>-6.2401880190000005</v>
      </c>
    </row>
    <row r="78145" spans="1:8" x14ac:dyDescent="0.3">
      <c r="A78145" t="s">
        <v>1815</v>
      </c>
      <c r="B78145">
        <v>8</v>
      </c>
      <c r="C78145" t="s">
        <v>1826</v>
      </c>
      <c r="D78145">
        <v>2007</v>
      </c>
      <c r="E78145">
        <v>8</v>
      </c>
      <c r="F78145" s="2">
        <v>39295</v>
      </c>
      <c r="G78145" t="s">
        <v>1839</v>
      </c>
      <c r="H78145">
        <v>2.750659228</v>
      </c>
    </row>
    <row r="78146" spans="1:8" x14ac:dyDescent="0.3">
      <c r="A78146" t="s">
        <v>1815</v>
      </c>
      <c r="B78146">
        <v>8</v>
      </c>
      <c r="C78146" t="s">
        <v>1826</v>
      </c>
      <c r="D78146">
        <v>2007</v>
      </c>
      <c r="E78146">
        <v>9</v>
      </c>
      <c r="F78146" s="2">
        <v>39326</v>
      </c>
      <c r="G78146" t="s">
        <v>1837</v>
      </c>
      <c r="H78146">
        <v>3.6165498605212116</v>
      </c>
    </row>
    <row r="78147" spans="1:8" x14ac:dyDescent="0.3">
      <c r="A78147" t="s">
        <v>1815</v>
      </c>
      <c r="B78147">
        <v>8</v>
      </c>
      <c r="C78147" t="s">
        <v>1826</v>
      </c>
      <c r="D78147">
        <v>2007</v>
      </c>
      <c r="E78147">
        <v>9</v>
      </c>
      <c r="F78147" s="2">
        <v>39326</v>
      </c>
      <c r="G78147" t="s">
        <v>1838</v>
      </c>
      <c r="H78147">
        <v>-3.0114489510000002</v>
      </c>
    </row>
    <row r="78148" spans="1:8" x14ac:dyDescent="0.3">
      <c r="A78148" t="s">
        <v>1815</v>
      </c>
      <c r="B78148">
        <v>8</v>
      </c>
      <c r="C78148" t="s">
        <v>1826</v>
      </c>
      <c r="D78148">
        <v>2007</v>
      </c>
      <c r="E78148">
        <v>9</v>
      </c>
      <c r="F78148" s="2">
        <v>39326</v>
      </c>
      <c r="G78148" t="s">
        <v>1839</v>
      </c>
      <c r="H78148">
        <v>5.7530457910000008</v>
      </c>
    </row>
    <row r="78149" spans="1:8" x14ac:dyDescent="0.3">
      <c r="A78149" t="s">
        <v>1815</v>
      </c>
      <c r="B78149">
        <v>8</v>
      </c>
      <c r="C78149" t="s">
        <v>1826</v>
      </c>
      <c r="D78149">
        <v>2007</v>
      </c>
      <c r="E78149">
        <v>10</v>
      </c>
      <c r="F78149" s="2">
        <v>39356</v>
      </c>
      <c r="G78149" t="s">
        <v>1837</v>
      </c>
      <c r="H78149">
        <v>5.359199410421212</v>
      </c>
    </row>
    <row r="78150" spans="1:8" x14ac:dyDescent="0.3">
      <c r="A78150" t="s">
        <v>1815</v>
      </c>
      <c r="B78150">
        <v>8</v>
      </c>
      <c r="C78150" t="s">
        <v>1826</v>
      </c>
      <c r="D78150">
        <v>2007</v>
      </c>
      <c r="E78150">
        <v>10</v>
      </c>
      <c r="F78150" s="2">
        <v>39356</v>
      </c>
      <c r="G78150" t="s">
        <v>1838</v>
      </c>
      <c r="H78150">
        <v>-0.67440617550000004</v>
      </c>
    </row>
    <row r="78151" spans="1:8" x14ac:dyDescent="0.3">
      <c r="A78151" t="s">
        <v>1815</v>
      </c>
      <c r="B78151">
        <v>8</v>
      </c>
      <c r="C78151" t="s">
        <v>1826</v>
      </c>
      <c r="D78151">
        <v>2007</v>
      </c>
      <c r="E78151">
        <v>10</v>
      </c>
      <c r="F78151" s="2">
        <v>39356</v>
      </c>
      <c r="G78151" t="s">
        <v>1839</v>
      </c>
      <c r="H78151">
        <v>7.6387619330000014</v>
      </c>
    </row>
    <row r="78152" spans="1:8" x14ac:dyDescent="0.3">
      <c r="A78152" t="s">
        <v>1815</v>
      </c>
      <c r="B78152">
        <v>8</v>
      </c>
      <c r="C78152" t="s">
        <v>1826</v>
      </c>
      <c r="D78152">
        <v>2007</v>
      </c>
      <c r="E78152">
        <v>11</v>
      </c>
      <c r="F78152" s="2">
        <v>39387</v>
      </c>
      <c r="G78152" t="s">
        <v>1837</v>
      </c>
      <c r="H78152">
        <v>5.8346298221969697</v>
      </c>
    </row>
    <row r="78153" spans="1:8" x14ac:dyDescent="0.3">
      <c r="A78153" t="s">
        <v>1815</v>
      </c>
      <c r="B78153">
        <v>8</v>
      </c>
      <c r="C78153" t="s">
        <v>1826</v>
      </c>
      <c r="D78153">
        <v>2007</v>
      </c>
      <c r="E78153">
        <v>11</v>
      </c>
      <c r="F78153" s="2">
        <v>39387</v>
      </c>
      <c r="G78153" t="s">
        <v>1838</v>
      </c>
      <c r="H78153">
        <v>0.24035832550000003</v>
      </c>
    </row>
    <row r="78154" spans="1:8" x14ac:dyDescent="0.3">
      <c r="A78154" t="s">
        <v>1815</v>
      </c>
      <c r="B78154">
        <v>8</v>
      </c>
      <c r="C78154" t="s">
        <v>1826</v>
      </c>
      <c r="D78154">
        <v>2007</v>
      </c>
      <c r="E78154">
        <v>11</v>
      </c>
      <c r="F78154" s="2">
        <v>39387</v>
      </c>
      <c r="G78154" t="s">
        <v>1839</v>
      </c>
      <c r="H78154">
        <v>8.1250896590000004</v>
      </c>
    </row>
    <row r="78155" spans="1:8" x14ac:dyDescent="0.3">
      <c r="A78155" t="s">
        <v>1815</v>
      </c>
      <c r="B78155">
        <v>8</v>
      </c>
      <c r="C78155" t="s">
        <v>1826</v>
      </c>
      <c r="D78155">
        <v>2007</v>
      </c>
      <c r="E78155">
        <v>12</v>
      </c>
      <c r="F78155" s="2">
        <v>39417</v>
      </c>
      <c r="G78155" t="s">
        <v>1837</v>
      </c>
      <c r="H78155">
        <v>7.5295422787878792</v>
      </c>
    </row>
    <row r="78156" spans="1:8" x14ac:dyDescent="0.3">
      <c r="A78156" t="s">
        <v>1815</v>
      </c>
      <c r="B78156">
        <v>8</v>
      </c>
      <c r="C78156" t="s">
        <v>1826</v>
      </c>
      <c r="D78156">
        <v>2007</v>
      </c>
      <c r="E78156">
        <v>12</v>
      </c>
      <c r="F78156" s="2">
        <v>39417</v>
      </c>
      <c r="G78156" t="s">
        <v>1838</v>
      </c>
      <c r="H78156">
        <v>2.4966241240000002</v>
      </c>
    </row>
    <row r="78157" spans="1:8" x14ac:dyDescent="0.3">
      <c r="A78157" t="s">
        <v>1815</v>
      </c>
      <c r="B78157">
        <v>8</v>
      </c>
      <c r="C78157" t="s">
        <v>1826</v>
      </c>
      <c r="D78157">
        <v>2007</v>
      </c>
      <c r="E78157">
        <v>12</v>
      </c>
      <c r="F78157" s="2">
        <v>39417</v>
      </c>
      <c r="G78157" t="s">
        <v>1839</v>
      </c>
      <c r="H78157">
        <v>9.5378593150000004</v>
      </c>
    </row>
    <row r="78158" spans="1:8" x14ac:dyDescent="0.3">
      <c r="A78158" t="s">
        <v>1815</v>
      </c>
      <c r="B78158">
        <v>8</v>
      </c>
      <c r="C78158" t="s">
        <v>1826</v>
      </c>
      <c r="D78158">
        <v>2008</v>
      </c>
      <c r="E78158">
        <v>1</v>
      </c>
      <c r="F78158" s="2">
        <v>39448</v>
      </c>
      <c r="G78158" t="s">
        <v>1837</v>
      </c>
      <c r="H78158">
        <v>10.046263518606063</v>
      </c>
    </row>
    <row r="78159" spans="1:8" x14ac:dyDescent="0.3">
      <c r="A78159" t="s">
        <v>1815</v>
      </c>
      <c r="B78159">
        <v>8</v>
      </c>
      <c r="C78159" t="s">
        <v>1826</v>
      </c>
      <c r="D78159">
        <v>2008</v>
      </c>
      <c r="E78159">
        <v>1</v>
      </c>
      <c r="F78159" s="2">
        <v>39448</v>
      </c>
      <c r="G78159" t="s">
        <v>1838</v>
      </c>
      <c r="H78159">
        <v>4.9825020819999999</v>
      </c>
    </row>
    <row r="78160" spans="1:8" x14ac:dyDescent="0.3">
      <c r="A78160" t="s">
        <v>1815</v>
      </c>
      <c r="B78160">
        <v>8</v>
      </c>
      <c r="C78160" t="s">
        <v>1826</v>
      </c>
      <c r="D78160">
        <v>2008</v>
      </c>
      <c r="E78160">
        <v>1</v>
      </c>
      <c r="F78160" s="2">
        <v>39448</v>
      </c>
      <c r="G78160" t="s">
        <v>1839</v>
      </c>
      <c r="H78160">
        <v>12.27982536</v>
      </c>
    </row>
    <row r="78161" spans="1:8" x14ac:dyDescent="0.3">
      <c r="A78161" t="s">
        <v>1815</v>
      </c>
      <c r="B78161">
        <v>8</v>
      </c>
      <c r="C78161" t="s">
        <v>1826</v>
      </c>
      <c r="D78161">
        <v>2008</v>
      </c>
      <c r="E78161">
        <v>2</v>
      </c>
      <c r="F78161" s="2">
        <v>39479</v>
      </c>
      <c r="G78161" t="s">
        <v>1837</v>
      </c>
      <c r="H78161">
        <v>10.103127847151516</v>
      </c>
    </row>
    <row r="78162" spans="1:8" x14ac:dyDescent="0.3">
      <c r="A78162" t="s">
        <v>1815</v>
      </c>
      <c r="B78162">
        <v>8</v>
      </c>
      <c r="C78162" t="s">
        <v>1826</v>
      </c>
      <c r="D78162">
        <v>2008</v>
      </c>
      <c r="E78162">
        <v>2</v>
      </c>
      <c r="F78162" s="2">
        <v>39479</v>
      </c>
      <c r="G78162" t="s">
        <v>1838</v>
      </c>
      <c r="H78162">
        <v>5.0763908469999999</v>
      </c>
    </row>
    <row r="78163" spans="1:8" x14ac:dyDescent="0.3">
      <c r="A78163" t="s">
        <v>1815</v>
      </c>
      <c r="B78163">
        <v>8</v>
      </c>
      <c r="C78163" t="s">
        <v>1826</v>
      </c>
      <c r="D78163">
        <v>2008</v>
      </c>
      <c r="E78163">
        <v>2</v>
      </c>
      <c r="F78163" s="2">
        <v>39479</v>
      </c>
      <c r="G78163" t="s">
        <v>1839</v>
      </c>
      <c r="H78163">
        <v>11.947411049999999</v>
      </c>
    </row>
    <row r="78164" spans="1:8" x14ac:dyDescent="0.3">
      <c r="A78164" t="s">
        <v>1815</v>
      </c>
      <c r="B78164">
        <v>8</v>
      </c>
      <c r="C78164" t="s">
        <v>1826</v>
      </c>
      <c r="D78164">
        <v>2008</v>
      </c>
      <c r="E78164">
        <v>3</v>
      </c>
      <c r="F78164" s="2">
        <v>39508</v>
      </c>
      <c r="G78164" t="s">
        <v>1837</v>
      </c>
      <c r="H78164">
        <v>7.8992932629090928</v>
      </c>
    </row>
    <row r="78165" spans="1:8" x14ac:dyDescent="0.3">
      <c r="A78165" t="s">
        <v>1815</v>
      </c>
      <c r="B78165">
        <v>8</v>
      </c>
      <c r="C78165" t="s">
        <v>1826</v>
      </c>
      <c r="D78165">
        <v>2008</v>
      </c>
      <c r="E78165">
        <v>3</v>
      </c>
      <c r="F78165" s="2">
        <v>39508</v>
      </c>
      <c r="G78165" t="s">
        <v>1838</v>
      </c>
      <c r="H78165">
        <v>2.1414146509999998</v>
      </c>
    </row>
    <row r="78166" spans="1:8" x14ac:dyDescent="0.3">
      <c r="A78166" t="s">
        <v>1815</v>
      </c>
      <c r="B78166">
        <v>8</v>
      </c>
      <c r="C78166" t="s">
        <v>1826</v>
      </c>
      <c r="D78166">
        <v>2008</v>
      </c>
      <c r="E78166">
        <v>3</v>
      </c>
      <c r="F78166" s="2">
        <v>39508</v>
      </c>
      <c r="G78166" t="s">
        <v>1839</v>
      </c>
      <c r="H78166">
        <v>10.11874253</v>
      </c>
    </row>
    <row r="78167" spans="1:8" x14ac:dyDescent="0.3">
      <c r="A78167" t="s">
        <v>1815</v>
      </c>
      <c r="B78167">
        <v>8</v>
      </c>
      <c r="C78167" t="s">
        <v>1826</v>
      </c>
      <c r="D78167">
        <v>2008</v>
      </c>
      <c r="E78167">
        <v>4</v>
      </c>
      <c r="F78167" s="2">
        <v>39539</v>
      </c>
      <c r="G78167" t="s">
        <v>1837</v>
      </c>
      <c r="H78167">
        <v>4.3093504594060619</v>
      </c>
    </row>
    <row r="78168" spans="1:8" x14ac:dyDescent="0.3">
      <c r="A78168" t="s">
        <v>1815</v>
      </c>
      <c r="B78168">
        <v>8</v>
      </c>
      <c r="C78168" t="s">
        <v>1826</v>
      </c>
      <c r="D78168">
        <v>2008</v>
      </c>
      <c r="E78168">
        <v>4</v>
      </c>
      <c r="F78168" s="2">
        <v>39539</v>
      </c>
      <c r="G78168" t="s">
        <v>1838</v>
      </c>
      <c r="H78168">
        <v>-2.267221229</v>
      </c>
    </row>
    <row r="78169" spans="1:8" x14ac:dyDescent="0.3">
      <c r="A78169" t="s">
        <v>1815</v>
      </c>
      <c r="B78169">
        <v>8</v>
      </c>
      <c r="C78169" t="s">
        <v>1826</v>
      </c>
      <c r="D78169">
        <v>2008</v>
      </c>
      <c r="E78169">
        <v>4</v>
      </c>
      <c r="F78169" s="2">
        <v>39539</v>
      </c>
      <c r="G78169" t="s">
        <v>1839</v>
      </c>
      <c r="H78169">
        <v>6.6912922950000002</v>
      </c>
    </row>
    <row r="78170" spans="1:8" x14ac:dyDescent="0.3">
      <c r="A78170" t="s">
        <v>1815</v>
      </c>
      <c r="B78170">
        <v>8</v>
      </c>
      <c r="C78170" t="s">
        <v>1826</v>
      </c>
      <c r="D78170">
        <v>2008</v>
      </c>
      <c r="E78170">
        <v>5</v>
      </c>
      <c r="F78170" s="2">
        <v>39569</v>
      </c>
      <c r="G78170" t="s">
        <v>1837</v>
      </c>
      <c r="H78170">
        <v>3.5798854881939386</v>
      </c>
    </row>
    <row r="78171" spans="1:8" x14ac:dyDescent="0.3">
      <c r="A78171" t="s">
        <v>1815</v>
      </c>
      <c r="B78171">
        <v>8</v>
      </c>
      <c r="C78171" t="s">
        <v>1826</v>
      </c>
      <c r="D78171">
        <v>2008</v>
      </c>
      <c r="E78171">
        <v>5</v>
      </c>
      <c r="F78171" s="2">
        <v>39569</v>
      </c>
      <c r="G78171" t="s">
        <v>1838</v>
      </c>
      <c r="H78171">
        <v>-2.9534077320000005</v>
      </c>
    </row>
    <row r="78172" spans="1:8" x14ac:dyDescent="0.3">
      <c r="A78172" t="s">
        <v>1815</v>
      </c>
      <c r="B78172">
        <v>8</v>
      </c>
      <c r="C78172" t="s">
        <v>1826</v>
      </c>
      <c r="D78172">
        <v>2008</v>
      </c>
      <c r="E78172">
        <v>5</v>
      </c>
      <c r="F78172" s="2">
        <v>39569</v>
      </c>
      <c r="G78172" t="s">
        <v>1839</v>
      </c>
      <c r="H78172">
        <v>6.1544456760000008</v>
      </c>
    </row>
    <row r="78173" spans="1:8" x14ac:dyDescent="0.3">
      <c r="A78173" t="s">
        <v>1815</v>
      </c>
      <c r="B78173">
        <v>8</v>
      </c>
      <c r="C78173" t="s">
        <v>1826</v>
      </c>
      <c r="D78173">
        <v>2008</v>
      </c>
      <c r="E78173">
        <v>6</v>
      </c>
      <c r="F78173" s="2">
        <v>39600</v>
      </c>
      <c r="G78173" t="s">
        <v>1837</v>
      </c>
      <c r="H78173">
        <v>4.3053145566060618</v>
      </c>
    </row>
    <row r="78174" spans="1:8" x14ac:dyDescent="0.3">
      <c r="A78174" t="s">
        <v>1815</v>
      </c>
      <c r="B78174">
        <v>8</v>
      </c>
      <c r="C78174" t="s">
        <v>1826</v>
      </c>
      <c r="D78174">
        <v>2008</v>
      </c>
      <c r="E78174">
        <v>6</v>
      </c>
      <c r="F78174" s="2">
        <v>39600</v>
      </c>
      <c r="G78174" t="s">
        <v>1838</v>
      </c>
      <c r="H78174">
        <v>-2.7291031750000001</v>
      </c>
    </row>
    <row r="78175" spans="1:8" x14ac:dyDescent="0.3">
      <c r="A78175" t="s">
        <v>1815</v>
      </c>
      <c r="B78175">
        <v>8</v>
      </c>
      <c r="C78175" t="s">
        <v>1826</v>
      </c>
      <c r="D78175">
        <v>2008</v>
      </c>
      <c r="E78175">
        <v>6</v>
      </c>
      <c r="F78175" s="2">
        <v>39600</v>
      </c>
      <c r="G78175" t="s">
        <v>1839</v>
      </c>
      <c r="H78175">
        <v>6.5632678770000004</v>
      </c>
    </row>
    <row r="78176" spans="1:8" x14ac:dyDescent="0.3">
      <c r="A78176" t="s">
        <v>1815</v>
      </c>
      <c r="B78176">
        <v>8</v>
      </c>
      <c r="C78176" t="s">
        <v>1826</v>
      </c>
      <c r="D78176">
        <v>2008</v>
      </c>
      <c r="E78176">
        <v>7</v>
      </c>
      <c r="F78176" s="2">
        <v>39630</v>
      </c>
      <c r="G78176" t="s">
        <v>1837</v>
      </c>
      <c r="H78176">
        <v>4.4817830536969705</v>
      </c>
    </row>
    <row r="78177" spans="1:8" x14ac:dyDescent="0.3">
      <c r="A78177" t="s">
        <v>1815</v>
      </c>
      <c r="B78177">
        <v>8</v>
      </c>
      <c r="C78177" t="s">
        <v>1826</v>
      </c>
      <c r="D78177">
        <v>2008</v>
      </c>
      <c r="E78177">
        <v>7</v>
      </c>
      <c r="F78177" s="2">
        <v>39630</v>
      </c>
      <c r="G78177" t="s">
        <v>1838</v>
      </c>
      <c r="H78177">
        <v>-1.7973621739999999</v>
      </c>
    </row>
    <row r="78178" spans="1:8" x14ac:dyDescent="0.3">
      <c r="A78178" t="s">
        <v>1815</v>
      </c>
      <c r="B78178">
        <v>8</v>
      </c>
      <c r="C78178" t="s">
        <v>1826</v>
      </c>
      <c r="D78178">
        <v>2008</v>
      </c>
      <c r="E78178">
        <v>7</v>
      </c>
      <c r="F78178" s="2">
        <v>39630</v>
      </c>
      <c r="G78178" t="s">
        <v>1839</v>
      </c>
      <c r="H78178">
        <v>6.4437730120000003</v>
      </c>
    </row>
    <row r="78179" spans="1:8" x14ac:dyDescent="0.3">
      <c r="A78179" t="s">
        <v>1815</v>
      </c>
      <c r="B78179">
        <v>8</v>
      </c>
      <c r="C78179" t="s">
        <v>1826</v>
      </c>
      <c r="D78179">
        <v>2008</v>
      </c>
      <c r="E78179">
        <v>8</v>
      </c>
      <c r="F78179" s="2">
        <v>39661</v>
      </c>
      <c r="G78179" t="s">
        <v>1837</v>
      </c>
      <c r="H78179">
        <v>3.1294913907090915</v>
      </c>
    </row>
    <row r="78180" spans="1:8" x14ac:dyDescent="0.3">
      <c r="A78180" t="s">
        <v>1815</v>
      </c>
      <c r="B78180">
        <v>8</v>
      </c>
      <c r="C78180" t="s">
        <v>1826</v>
      </c>
      <c r="D78180">
        <v>2008</v>
      </c>
      <c r="E78180">
        <v>8</v>
      </c>
      <c r="F78180" s="2">
        <v>39661</v>
      </c>
      <c r="G78180" t="s">
        <v>1838</v>
      </c>
      <c r="H78180">
        <v>-3.5267836639999999</v>
      </c>
    </row>
    <row r="78181" spans="1:8" x14ac:dyDescent="0.3">
      <c r="A78181" t="s">
        <v>1815</v>
      </c>
      <c r="B78181">
        <v>8</v>
      </c>
      <c r="C78181" t="s">
        <v>1826</v>
      </c>
      <c r="D78181">
        <v>2008</v>
      </c>
      <c r="E78181">
        <v>8</v>
      </c>
      <c r="F78181" s="2">
        <v>39661</v>
      </c>
      <c r="G78181" t="s">
        <v>1839</v>
      </c>
      <c r="H78181">
        <v>5.2279985790000003</v>
      </c>
    </row>
    <row r="78182" spans="1:8" x14ac:dyDescent="0.3">
      <c r="A78182" t="s">
        <v>1815</v>
      </c>
      <c r="B78182">
        <v>8</v>
      </c>
      <c r="C78182" t="s">
        <v>1826</v>
      </c>
      <c r="D78182">
        <v>2008</v>
      </c>
      <c r="E78182">
        <v>9</v>
      </c>
      <c r="F78182" s="2">
        <v>39692</v>
      </c>
      <c r="G78182" t="s">
        <v>1837</v>
      </c>
      <c r="H78182">
        <v>3.3148252104848481</v>
      </c>
    </row>
    <row r="78183" spans="1:8" x14ac:dyDescent="0.3">
      <c r="A78183" t="s">
        <v>1815</v>
      </c>
      <c r="B78183">
        <v>8</v>
      </c>
      <c r="C78183" t="s">
        <v>1826</v>
      </c>
      <c r="D78183">
        <v>2008</v>
      </c>
      <c r="E78183">
        <v>9</v>
      </c>
      <c r="F78183" s="2">
        <v>39692</v>
      </c>
      <c r="G78183" t="s">
        <v>1838</v>
      </c>
      <c r="H78183">
        <v>-3.2556109309999997</v>
      </c>
    </row>
    <row r="78184" spans="1:8" x14ac:dyDescent="0.3">
      <c r="A78184" t="s">
        <v>1815</v>
      </c>
      <c r="B78184">
        <v>8</v>
      </c>
      <c r="C78184" t="s">
        <v>1826</v>
      </c>
      <c r="D78184">
        <v>2008</v>
      </c>
      <c r="E78184">
        <v>9</v>
      </c>
      <c r="F78184" s="2">
        <v>39692</v>
      </c>
      <c r="G78184" t="s">
        <v>1839</v>
      </c>
      <c r="H78184">
        <v>5.708115179</v>
      </c>
    </row>
    <row r="78185" spans="1:8" x14ac:dyDescent="0.3">
      <c r="A78185" t="s">
        <v>1815</v>
      </c>
      <c r="B78185">
        <v>8</v>
      </c>
      <c r="C78185" t="s">
        <v>1826</v>
      </c>
      <c r="D78185">
        <v>2008</v>
      </c>
      <c r="E78185">
        <v>10</v>
      </c>
      <c r="F78185" s="2">
        <v>39722</v>
      </c>
      <c r="G78185" t="s">
        <v>1837</v>
      </c>
      <c r="H78185">
        <v>4.7442058780909102</v>
      </c>
    </row>
    <row r="78186" spans="1:8" x14ac:dyDescent="0.3">
      <c r="A78186" t="s">
        <v>1815</v>
      </c>
      <c r="B78186">
        <v>8</v>
      </c>
      <c r="C78186" t="s">
        <v>1826</v>
      </c>
      <c r="D78186">
        <v>2008</v>
      </c>
      <c r="E78186">
        <v>10</v>
      </c>
      <c r="F78186" s="2">
        <v>39722</v>
      </c>
      <c r="G78186" t="s">
        <v>1838</v>
      </c>
      <c r="H78186">
        <v>-1.3241342899999999</v>
      </c>
    </row>
    <row r="78187" spans="1:8" x14ac:dyDescent="0.3">
      <c r="A78187" t="s">
        <v>1815</v>
      </c>
      <c r="B78187">
        <v>8</v>
      </c>
      <c r="C78187" t="s">
        <v>1826</v>
      </c>
      <c r="D78187">
        <v>2008</v>
      </c>
      <c r="E78187">
        <v>10</v>
      </c>
      <c r="F78187" s="2">
        <v>39722</v>
      </c>
      <c r="G78187" t="s">
        <v>1839</v>
      </c>
      <c r="H78187">
        <v>7.1387021600000002</v>
      </c>
    </row>
    <row r="78188" spans="1:8" x14ac:dyDescent="0.3">
      <c r="A78188" t="s">
        <v>1815</v>
      </c>
      <c r="B78188">
        <v>8</v>
      </c>
      <c r="C78188" t="s">
        <v>1826</v>
      </c>
      <c r="D78188">
        <v>2008</v>
      </c>
      <c r="E78188">
        <v>11</v>
      </c>
      <c r="F78188" s="2">
        <v>39753</v>
      </c>
      <c r="G78188" t="s">
        <v>1837</v>
      </c>
      <c r="H78188">
        <v>7.4604880936666671</v>
      </c>
    </row>
    <row r="78189" spans="1:8" x14ac:dyDescent="0.3">
      <c r="A78189" t="s">
        <v>1815</v>
      </c>
      <c r="B78189">
        <v>8</v>
      </c>
      <c r="C78189" t="s">
        <v>1826</v>
      </c>
      <c r="D78189">
        <v>2008</v>
      </c>
      <c r="E78189">
        <v>11</v>
      </c>
      <c r="F78189" s="2">
        <v>39753</v>
      </c>
      <c r="G78189" t="s">
        <v>1838</v>
      </c>
      <c r="H78189">
        <v>2.0817464960000001</v>
      </c>
    </row>
    <row r="78190" spans="1:8" x14ac:dyDescent="0.3">
      <c r="A78190" t="s">
        <v>1815</v>
      </c>
      <c r="B78190">
        <v>8</v>
      </c>
      <c r="C78190" t="s">
        <v>1826</v>
      </c>
      <c r="D78190">
        <v>2008</v>
      </c>
      <c r="E78190">
        <v>11</v>
      </c>
      <c r="F78190" s="2">
        <v>39753</v>
      </c>
      <c r="G78190" t="s">
        <v>1839</v>
      </c>
      <c r="H78190">
        <v>9.8347086750000017</v>
      </c>
    </row>
    <row r="78191" spans="1:8" x14ac:dyDescent="0.3">
      <c r="A78191" t="s">
        <v>1815</v>
      </c>
      <c r="B78191">
        <v>8</v>
      </c>
      <c r="C78191" t="s">
        <v>1826</v>
      </c>
      <c r="D78191">
        <v>2008</v>
      </c>
      <c r="E78191">
        <v>12</v>
      </c>
      <c r="F78191" s="2">
        <v>39783</v>
      </c>
      <c r="G78191" t="s">
        <v>1837</v>
      </c>
      <c r="H78191">
        <v>9.4322685530909069</v>
      </c>
    </row>
    <row r="78192" spans="1:8" x14ac:dyDescent="0.3">
      <c r="A78192" t="s">
        <v>1815</v>
      </c>
      <c r="B78192">
        <v>8</v>
      </c>
      <c r="C78192" t="s">
        <v>1826</v>
      </c>
      <c r="D78192">
        <v>2008</v>
      </c>
      <c r="E78192">
        <v>12</v>
      </c>
      <c r="F78192" s="2">
        <v>39783</v>
      </c>
      <c r="G78192" t="s">
        <v>1838</v>
      </c>
      <c r="H78192">
        <v>4.3062784610000007</v>
      </c>
    </row>
    <row r="78193" spans="1:8" x14ac:dyDescent="0.3">
      <c r="A78193" t="s">
        <v>1815</v>
      </c>
      <c r="B78193">
        <v>8</v>
      </c>
      <c r="C78193" t="s">
        <v>1826</v>
      </c>
      <c r="D78193">
        <v>2008</v>
      </c>
      <c r="E78193">
        <v>12</v>
      </c>
      <c r="F78193" s="2">
        <v>39783</v>
      </c>
      <c r="G78193" t="s">
        <v>1839</v>
      </c>
      <c r="H78193">
        <v>11.434601300000001</v>
      </c>
    </row>
    <row r="78194" spans="1:8" x14ac:dyDescent="0.3">
      <c r="A78194" t="s">
        <v>1815</v>
      </c>
      <c r="B78194">
        <v>8</v>
      </c>
      <c r="C78194" t="s">
        <v>1826</v>
      </c>
      <c r="D78194">
        <v>2009</v>
      </c>
      <c r="E78194">
        <v>1</v>
      </c>
      <c r="F78194" s="2">
        <v>39814</v>
      </c>
      <c r="G78194" t="s">
        <v>1837</v>
      </c>
      <c r="H78194">
        <v>8.7107418099090896</v>
      </c>
    </row>
    <row r="78195" spans="1:8" x14ac:dyDescent="0.3">
      <c r="A78195" t="s">
        <v>1815</v>
      </c>
      <c r="B78195">
        <v>8</v>
      </c>
      <c r="C78195" t="s">
        <v>1826</v>
      </c>
      <c r="D78195">
        <v>2009</v>
      </c>
      <c r="E78195">
        <v>1</v>
      </c>
      <c r="F78195" s="2">
        <v>39814</v>
      </c>
      <c r="G78195" t="s">
        <v>1838</v>
      </c>
      <c r="H78195">
        <v>3.8847701690000003</v>
      </c>
    </row>
    <row r="78196" spans="1:8" x14ac:dyDescent="0.3">
      <c r="A78196" t="s">
        <v>1815</v>
      </c>
      <c r="B78196">
        <v>8</v>
      </c>
      <c r="C78196" t="s">
        <v>1826</v>
      </c>
      <c r="D78196">
        <v>2009</v>
      </c>
      <c r="E78196">
        <v>1</v>
      </c>
      <c r="F78196" s="2">
        <v>39814</v>
      </c>
      <c r="G78196" t="s">
        <v>1839</v>
      </c>
      <c r="H78196">
        <v>11.028613930000001</v>
      </c>
    </row>
    <row r="78197" spans="1:8" x14ac:dyDescent="0.3">
      <c r="A78197" t="s">
        <v>1815</v>
      </c>
      <c r="B78197">
        <v>8</v>
      </c>
      <c r="C78197" t="s">
        <v>1826</v>
      </c>
      <c r="D78197">
        <v>2009</v>
      </c>
      <c r="E78197">
        <v>2</v>
      </c>
      <c r="F78197" s="2">
        <v>39845</v>
      </c>
      <c r="G78197" t="s">
        <v>1837</v>
      </c>
      <c r="H78197">
        <v>8.8102355837272732</v>
      </c>
    </row>
    <row r="78198" spans="1:8" x14ac:dyDescent="0.3">
      <c r="A78198" t="s">
        <v>1815</v>
      </c>
      <c r="B78198">
        <v>8</v>
      </c>
      <c r="C78198" t="s">
        <v>1826</v>
      </c>
      <c r="D78198">
        <v>2009</v>
      </c>
      <c r="E78198">
        <v>2</v>
      </c>
      <c r="F78198" s="2">
        <v>39845</v>
      </c>
      <c r="G78198" t="s">
        <v>1838</v>
      </c>
      <c r="H78198">
        <v>3.7469490489999999</v>
      </c>
    </row>
    <row r="78199" spans="1:8" x14ac:dyDescent="0.3">
      <c r="A78199" t="s">
        <v>1815</v>
      </c>
      <c r="B78199">
        <v>8</v>
      </c>
      <c r="C78199" t="s">
        <v>1826</v>
      </c>
      <c r="D78199">
        <v>2009</v>
      </c>
      <c r="E78199">
        <v>2</v>
      </c>
      <c r="F78199" s="2">
        <v>39845</v>
      </c>
      <c r="G78199" t="s">
        <v>1839</v>
      </c>
      <c r="H78199">
        <v>10.708287570000001</v>
      </c>
    </row>
    <row r="78200" spans="1:8" x14ac:dyDescent="0.3">
      <c r="A78200" t="s">
        <v>1815</v>
      </c>
      <c r="B78200">
        <v>8</v>
      </c>
      <c r="C78200" t="s">
        <v>1826</v>
      </c>
      <c r="D78200">
        <v>2009</v>
      </c>
      <c r="E78200">
        <v>3</v>
      </c>
      <c r="F78200" s="2">
        <v>39873</v>
      </c>
      <c r="G78200" t="s">
        <v>1837</v>
      </c>
      <c r="H78200">
        <v>7.6182249672121207</v>
      </c>
    </row>
    <row r="78201" spans="1:8" x14ac:dyDescent="0.3">
      <c r="A78201" t="s">
        <v>1815</v>
      </c>
      <c r="B78201">
        <v>8</v>
      </c>
      <c r="C78201" t="s">
        <v>1826</v>
      </c>
      <c r="D78201">
        <v>2009</v>
      </c>
      <c r="E78201">
        <v>3</v>
      </c>
      <c r="F78201" s="2">
        <v>39873</v>
      </c>
      <c r="G78201" t="s">
        <v>1838</v>
      </c>
      <c r="H78201">
        <v>2.07834268</v>
      </c>
    </row>
    <row r="78202" spans="1:8" x14ac:dyDescent="0.3">
      <c r="A78202" t="s">
        <v>1815</v>
      </c>
      <c r="B78202">
        <v>8</v>
      </c>
      <c r="C78202" t="s">
        <v>1826</v>
      </c>
      <c r="D78202">
        <v>2009</v>
      </c>
      <c r="E78202">
        <v>3</v>
      </c>
      <c r="F78202" s="2">
        <v>39873</v>
      </c>
      <c r="G78202" t="s">
        <v>1839</v>
      </c>
      <c r="H78202">
        <v>9.8294270519999998</v>
      </c>
    </row>
    <row r="78203" spans="1:8" x14ac:dyDescent="0.3">
      <c r="A78203" t="s">
        <v>1815</v>
      </c>
      <c r="B78203">
        <v>8</v>
      </c>
      <c r="C78203" t="s">
        <v>1826</v>
      </c>
      <c r="D78203">
        <v>2009</v>
      </c>
      <c r="E78203">
        <v>4</v>
      </c>
      <c r="F78203" s="2">
        <v>39904</v>
      </c>
      <c r="G78203" t="s">
        <v>1837</v>
      </c>
      <c r="H78203">
        <v>6.2290645465303021</v>
      </c>
    </row>
    <row r="78204" spans="1:8" x14ac:dyDescent="0.3">
      <c r="A78204" t="s">
        <v>1815</v>
      </c>
      <c r="B78204">
        <v>8</v>
      </c>
      <c r="C78204" t="s">
        <v>1826</v>
      </c>
      <c r="D78204">
        <v>2009</v>
      </c>
      <c r="E78204">
        <v>4</v>
      </c>
      <c r="F78204" s="2">
        <v>39904</v>
      </c>
      <c r="G78204" t="s">
        <v>1838</v>
      </c>
      <c r="H78204">
        <v>-0.31898080230000003</v>
      </c>
    </row>
    <row r="78205" spans="1:8" x14ac:dyDescent="0.3">
      <c r="A78205" t="s">
        <v>1815</v>
      </c>
      <c r="B78205">
        <v>8</v>
      </c>
      <c r="C78205" t="s">
        <v>1826</v>
      </c>
      <c r="D78205">
        <v>2009</v>
      </c>
      <c r="E78205">
        <v>4</v>
      </c>
      <c r="F78205" s="2">
        <v>39904</v>
      </c>
      <c r="G78205" t="s">
        <v>1839</v>
      </c>
      <c r="H78205">
        <v>8.6980309780000002</v>
      </c>
    </row>
    <row r="78206" spans="1:8" x14ac:dyDescent="0.3">
      <c r="A78206" t="s">
        <v>1815</v>
      </c>
      <c r="B78206">
        <v>8</v>
      </c>
      <c r="C78206" t="s">
        <v>1826</v>
      </c>
      <c r="D78206">
        <v>2009</v>
      </c>
      <c r="E78206">
        <v>5</v>
      </c>
      <c r="F78206" s="2">
        <v>39934</v>
      </c>
      <c r="G78206" t="s">
        <v>1837</v>
      </c>
      <c r="H78206">
        <v>5.5550742577333336</v>
      </c>
    </row>
    <row r="78207" spans="1:8" x14ac:dyDescent="0.3">
      <c r="A78207" t="s">
        <v>1815</v>
      </c>
      <c r="B78207">
        <v>8</v>
      </c>
      <c r="C78207" t="s">
        <v>1826</v>
      </c>
      <c r="D78207">
        <v>2009</v>
      </c>
      <c r="E78207">
        <v>5</v>
      </c>
      <c r="F78207" s="2">
        <v>39934</v>
      </c>
      <c r="G78207" t="s">
        <v>1838</v>
      </c>
      <c r="H78207">
        <v>-0.8086027106</v>
      </c>
    </row>
    <row r="78208" spans="1:8" x14ac:dyDescent="0.3">
      <c r="A78208" t="s">
        <v>1815</v>
      </c>
      <c r="B78208">
        <v>8</v>
      </c>
      <c r="C78208" t="s">
        <v>1826</v>
      </c>
      <c r="D78208">
        <v>2009</v>
      </c>
      <c r="E78208">
        <v>5</v>
      </c>
      <c r="F78208" s="2">
        <v>39934</v>
      </c>
      <c r="G78208" t="s">
        <v>1839</v>
      </c>
      <c r="H78208">
        <v>8.1544456759999999</v>
      </c>
    </row>
    <row r="78209" spans="1:8" x14ac:dyDescent="0.3">
      <c r="A78209" t="s">
        <v>1815</v>
      </c>
      <c r="B78209">
        <v>8</v>
      </c>
      <c r="C78209" t="s">
        <v>1826</v>
      </c>
      <c r="D78209">
        <v>2009</v>
      </c>
      <c r="E78209">
        <v>6</v>
      </c>
      <c r="F78209" s="2">
        <v>39965</v>
      </c>
      <c r="G78209" t="s">
        <v>1837</v>
      </c>
      <c r="H78209">
        <v>2.6444881165030307</v>
      </c>
    </row>
    <row r="78210" spans="1:8" x14ac:dyDescent="0.3">
      <c r="A78210" t="s">
        <v>1815</v>
      </c>
      <c r="B78210">
        <v>8</v>
      </c>
      <c r="C78210" t="s">
        <v>1826</v>
      </c>
      <c r="D78210">
        <v>2009</v>
      </c>
      <c r="E78210">
        <v>6</v>
      </c>
      <c r="F78210" s="2">
        <v>39965</v>
      </c>
      <c r="G78210" t="s">
        <v>1838</v>
      </c>
      <c r="H78210">
        <v>-4.1057654690000005</v>
      </c>
    </row>
    <row r="78211" spans="1:8" x14ac:dyDescent="0.3">
      <c r="A78211" t="s">
        <v>1815</v>
      </c>
      <c r="B78211">
        <v>8</v>
      </c>
      <c r="C78211" t="s">
        <v>1826</v>
      </c>
      <c r="D78211">
        <v>2009</v>
      </c>
      <c r="E78211">
        <v>6</v>
      </c>
      <c r="F78211" s="2">
        <v>39965</v>
      </c>
      <c r="G78211" t="s">
        <v>1839</v>
      </c>
      <c r="H78211">
        <v>4.9592421910000004</v>
      </c>
    </row>
    <row r="78212" spans="1:8" x14ac:dyDescent="0.3">
      <c r="A78212" t="s">
        <v>1815</v>
      </c>
      <c r="B78212">
        <v>8</v>
      </c>
      <c r="C78212" t="s">
        <v>1826</v>
      </c>
      <c r="D78212">
        <v>2009</v>
      </c>
      <c r="E78212">
        <v>7</v>
      </c>
      <c r="F78212" s="2">
        <v>39995</v>
      </c>
      <c r="G78212" t="s">
        <v>1837</v>
      </c>
      <c r="H78212">
        <v>1.7772404925393943</v>
      </c>
    </row>
    <row r="78213" spans="1:8" x14ac:dyDescent="0.3">
      <c r="A78213" t="s">
        <v>1815</v>
      </c>
      <c r="B78213">
        <v>8</v>
      </c>
      <c r="C78213" t="s">
        <v>1826</v>
      </c>
      <c r="D78213">
        <v>2009</v>
      </c>
      <c r="E78213">
        <v>7</v>
      </c>
      <c r="F78213" s="2">
        <v>39995</v>
      </c>
      <c r="G78213" t="s">
        <v>1838</v>
      </c>
      <c r="H78213">
        <v>-4.4938574019999997</v>
      </c>
    </row>
    <row r="78214" spans="1:8" x14ac:dyDescent="0.3">
      <c r="A78214" t="s">
        <v>1815</v>
      </c>
      <c r="B78214">
        <v>8</v>
      </c>
      <c r="C78214" t="s">
        <v>1826</v>
      </c>
      <c r="D78214">
        <v>2009</v>
      </c>
      <c r="E78214">
        <v>7</v>
      </c>
      <c r="F78214" s="2">
        <v>39995</v>
      </c>
      <c r="G78214" t="s">
        <v>1839</v>
      </c>
      <c r="H78214">
        <v>3.8655581350000001</v>
      </c>
    </row>
    <row r="78215" spans="1:8" x14ac:dyDescent="0.3">
      <c r="A78215" t="s">
        <v>1815</v>
      </c>
      <c r="B78215">
        <v>8</v>
      </c>
      <c r="C78215" t="s">
        <v>1826</v>
      </c>
      <c r="D78215">
        <v>2009</v>
      </c>
      <c r="E78215">
        <v>8</v>
      </c>
      <c r="F78215" s="2">
        <v>40026</v>
      </c>
      <c r="G78215" t="s">
        <v>1837</v>
      </c>
      <c r="H78215">
        <v>4.4001141010606055</v>
      </c>
    </row>
    <row r="78216" spans="1:8" x14ac:dyDescent="0.3">
      <c r="A78216" t="s">
        <v>1815</v>
      </c>
      <c r="B78216">
        <v>8</v>
      </c>
      <c r="C78216" t="s">
        <v>1826</v>
      </c>
      <c r="D78216">
        <v>2009</v>
      </c>
      <c r="E78216">
        <v>8</v>
      </c>
      <c r="F78216" s="2">
        <v>40026</v>
      </c>
      <c r="G78216" t="s">
        <v>1838</v>
      </c>
      <c r="H78216">
        <v>-2.3075655780000002</v>
      </c>
    </row>
    <row r="78217" spans="1:8" x14ac:dyDescent="0.3">
      <c r="A78217" t="s">
        <v>1815</v>
      </c>
      <c r="B78217">
        <v>8</v>
      </c>
      <c r="C78217" t="s">
        <v>1826</v>
      </c>
      <c r="D78217">
        <v>2009</v>
      </c>
      <c r="E78217">
        <v>8</v>
      </c>
      <c r="F78217" s="2">
        <v>40026</v>
      </c>
      <c r="G78217" t="s">
        <v>1839</v>
      </c>
      <c r="H78217">
        <v>6.4279985790000005</v>
      </c>
    </row>
    <row r="78218" spans="1:8" x14ac:dyDescent="0.3">
      <c r="A78218" t="s">
        <v>1815</v>
      </c>
      <c r="B78218">
        <v>8</v>
      </c>
      <c r="C78218" t="s">
        <v>1826</v>
      </c>
      <c r="D78218">
        <v>2009</v>
      </c>
      <c r="E78218">
        <v>9</v>
      </c>
      <c r="F78218" s="2">
        <v>40057</v>
      </c>
      <c r="G78218" t="s">
        <v>1837</v>
      </c>
      <c r="H78218">
        <v>1.8099768234606062</v>
      </c>
    </row>
    <row r="78219" spans="1:8" x14ac:dyDescent="0.3">
      <c r="A78219" t="s">
        <v>1815</v>
      </c>
      <c r="B78219">
        <v>8</v>
      </c>
      <c r="C78219" t="s">
        <v>1826</v>
      </c>
      <c r="D78219">
        <v>2009</v>
      </c>
      <c r="E78219">
        <v>9</v>
      </c>
      <c r="F78219" s="2">
        <v>40057</v>
      </c>
      <c r="G78219" t="s">
        <v>1838</v>
      </c>
      <c r="H78219">
        <v>-4.7798691380000005</v>
      </c>
    </row>
    <row r="78220" spans="1:8" x14ac:dyDescent="0.3">
      <c r="A78220" t="s">
        <v>1815</v>
      </c>
      <c r="B78220">
        <v>8</v>
      </c>
      <c r="C78220" t="s">
        <v>1826</v>
      </c>
      <c r="D78220">
        <v>2009</v>
      </c>
      <c r="E78220">
        <v>9</v>
      </c>
      <c r="F78220" s="2">
        <v>40057</v>
      </c>
      <c r="G78220" t="s">
        <v>1839</v>
      </c>
      <c r="H78220">
        <v>4.1892738960000004</v>
      </c>
    </row>
    <row r="78221" spans="1:8" x14ac:dyDescent="0.3">
      <c r="A78221" t="s">
        <v>1815</v>
      </c>
      <c r="B78221">
        <v>8</v>
      </c>
      <c r="C78221" t="s">
        <v>1826</v>
      </c>
      <c r="D78221">
        <v>2009</v>
      </c>
      <c r="E78221">
        <v>10</v>
      </c>
      <c r="F78221" s="2">
        <v>40087</v>
      </c>
      <c r="G78221" t="s">
        <v>1837</v>
      </c>
      <c r="H78221">
        <v>4.0420920841757582</v>
      </c>
    </row>
    <row r="78222" spans="1:8" x14ac:dyDescent="0.3">
      <c r="A78222" t="s">
        <v>1815</v>
      </c>
      <c r="B78222">
        <v>8</v>
      </c>
      <c r="C78222" t="s">
        <v>1826</v>
      </c>
      <c r="D78222">
        <v>2009</v>
      </c>
      <c r="E78222">
        <v>10</v>
      </c>
      <c r="F78222" s="2">
        <v>40087</v>
      </c>
      <c r="G78222" t="s">
        <v>1838</v>
      </c>
      <c r="H78222">
        <v>-2.1363887840000002</v>
      </c>
    </row>
    <row r="78223" spans="1:8" x14ac:dyDescent="0.3">
      <c r="A78223" t="s">
        <v>1815</v>
      </c>
      <c r="B78223">
        <v>8</v>
      </c>
      <c r="C78223" t="s">
        <v>1826</v>
      </c>
      <c r="D78223">
        <v>2009</v>
      </c>
      <c r="E78223">
        <v>10</v>
      </c>
      <c r="F78223" s="2">
        <v>40087</v>
      </c>
      <c r="G78223" t="s">
        <v>1839</v>
      </c>
      <c r="H78223">
        <v>6.3387619330000007</v>
      </c>
    </row>
    <row r="78224" spans="1:8" x14ac:dyDescent="0.3">
      <c r="A78224" t="s">
        <v>1815</v>
      </c>
      <c r="B78224">
        <v>8</v>
      </c>
      <c r="C78224" t="s">
        <v>1826</v>
      </c>
      <c r="D78224">
        <v>2009</v>
      </c>
      <c r="E78224">
        <v>11</v>
      </c>
      <c r="F78224" s="2">
        <v>40118</v>
      </c>
      <c r="G78224" t="s">
        <v>1837</v>
      </c>
      <c r="H78224">
        <v>5.1514589901272725</v>
      </c>
    </row>
    <row r="78225" spans="1:8" x14ac:dyDescent="0.3">
      <c r="A78225" t="s">
        <v>1815</v>
      </c>
      <c r="B78225">
        <v>8</v>
      </c>
      <c r="C78225" t="s">
        <v>1826</v>
      </c>
      <c r="D78225">
        <v>2009</v>
      </c>
      <c r="E78225">
        <v>11</v>
      </c>
      <c r="F78225" s="2">
        <v>40118</v>
      </c>
      <c r="G78225" t="s">
        <v>1838</v>
      </c>
      <c r="H78225">
        <v>-0.58964878620000005</v>
      </c>
    </row>
    <row r="78226" spans="1:8" x14ac:dyDescent="0.3">
      <c r="A78226" t="s">
        <v>1815</v>
      </c>
      <c r="B78226">
        <v>8</v>
      </c>
      <c r="C78226" t="s">
        <v>1826</v>
      </c>
      <c r="D78226">
        <v>2009</v>
      </c>
      <c r="E78226">
        <v>11</v>
      </c>
      <c r="F78226" s="2">
        <v>40118</v>
      </c>
      <c r="G78226" t="s">
        <v>1839</v>
      </c>
      <c r="H78226">
        <v>7.5273324210000006</v>
      </c>
    </row>
    <row r="78227" spans="1:8" x14ac:dyDescent="0.3">
      <c r="A78227" t="s">
        <v>1815</v>
      </c>
      <c r="B78227">
        <v>8</v>
      </c>
      <c r="C78227" t="s">
        <v>1826</v>
      </c>
      <c r="D78227">
        <v>2009</v>
      </c>
      <c r="E78227">
        <v>12</v>
      </c>
      <c r="F78227" s="2">
        <v>40148</v>
      </c>
      <c r="G78227" t="s">
        <v>1837</v>
      </c>
      <c r="H78227">
        <v>8.1423394722424227</v>
      </c>
    </row>
    <row r="78228" spans="1:8" x14ac:dyDescent="0.3">
      <c r="A78228" t="s">
        <v>1815</v>
      </c>
      <c r="B78228">
        <v>8</v>
      </c>
      <c r="C78228" t="s">
        <v>1826</v>
      </c>
      <c r="D78228">
        <v>2009</v>
      </c>
      <c r="E78228">
        <v>12</v>
      </c>
      <c r="F78228" s="2">
        <v>40148</v>
      </c>
      <c r="G78228" t="s">
        <v>1838</v>
      </c>
      <c r="H78228">
        <v>2.9546669740000002</v>
      </c>
    </row>
    <row r="78229" spans="1:8" x14ac:dyDescent="0.3">
      <c r="A78229" t="s">
        <v>1815</v>
      </c>
      <c r="B78229">
        <v>8</v>
      </c>
      <c r="C78229" t="s">
        <v>1826</v>
      </c>
      <c r="D78229">
        <v>2009</v>
      </c>
      <c r="E78229">
        <v>12</v>
      </c>
      <c r="F78229" s="2">
        <v>40148</v>
      </c>
      <c r="G78229" t="s">
        <v>1839</v>
      </c>
      <c r="H78229">
        <v>10.237859310000001</v>
      </c>
    </row>
    <row r="78230" spans="1:8" x14ac:dyDescent="0.3">
      <c r="A78230" t="s">
        <v>1815</v>
      </c>
      <c r="B78230">
        <v>8</v>
      </c>
      <c r="C78230" t="s">
        <v>1826</v>
      </c>
      <c r="D78230">
        <v>2010</v>
      </c>
      <c r="E78230">
        <v>1</v>
      </c>
      <c r="F78230" s="2">
        <v>40179</v>
      </c>
      <c r="G78230" t="s">
        <v>1837</v>
      </c>
      <c r="H78230">
        <v>8.8287968667272718</v>
      </c>
    </row>
    <row r="78231" spans="1:8" x14ac:dyDescent="0.3">
      <c r="A78231" t="s">
        <v>1815</v>
      </c>
      <c r="B78231">
        <v>8</v>
      </c>
      <c r="C78231" t="s">
        <v>1826</v>
      </c>
      <c r="D78231">
        <v>2010</v>
      </c>
      <c r="E78231">
        <v>1</v>
      </c>
      <c r="F78231" s="2">
        <v>40179</v>
      </c>
      <c r="G78231" t="s">
        <v>1838</v>
      </c>
      <c r="H78231">
        <v>3.9137068080000001</v>
      </c>
    </row>
    <row r="78232" spans="1:8" x14ac:dyDescent="0.3">
      <c r="A78232" t="s">
        <v>1815</v>
      </c>
      <c r="B78232">
        <v>8</v>
      </c>
      <c r="C78232" t="s">
        <v>1826</v>
      </c>
      <c r="D78232">
        <v>2010</v>
      </c>
      <c r="E78232">
        <v>1</v>
      </c>
      <c r="F78232" s="2">
        <v>40179</v>
      </c>
      <c r="G78232" t="s">
        <v>1839</v>
      </c>
      <c r="H78232">
        <v>11.019870470000001</v>
      </c>
    </row>
    <row r="78233" spans="1:8" x14ac:dyDescent="0.3">
      <c r="A78233" t="s">
        <v>1815</v>
      </c>
      <c r="B78233">
        <v>8</v>
      </c>
      <c r="C78233" t="s">
        <v>1826</v>
      </c>
      <c r="D78233">
        <v>2010</v>
      </c>
      <c r="E78233">
        <v>2</v>
      </c>
      <c r="F78233" s="2">
        <v>40210</v>
      </c>
      <c r="G78233" t="s">
        <v>1837</v>
      </c>
      <c r="H78233">
        <v>8.7143476079090902</v>
      </c>
    </row>
    <row r="78234" spans="1:8" x14ac:dyDescent="0.3">
      <c r="A78234" t="s">
        <v>1815</v>
      </c>
      <c r="B78234">
        <v>8</v>
      </c>
      <c r="C78234" t="s">
        <v>1826</v>
      </c>
      <c r="D78234">
        <v>2010</v>
      </c>
      <c r="E78234">
        <v>2</v>
      </c>
      <c r="F78234" s="2">
        <v>40210</v>
      </c>
      <c r="G78234" t="s">
        <v>1838</v>
      </c>
      <c r="H78234">
        <v>3.6019903300000005</v>
      </c>
    </row>
    <row r="78235" spans="1:8" x14ac:dyDescent="0.3">
      <c r="A78235" t="s">
        <v>1815</v>
      </c>
      <c r="B78235">
        <v>8</v>
      </c>
      <c r="C78235" t="s">
        <v>1826</v>
      </c>
      <c r="D78235">
        <v>2010</v>
      </c>
      <c r="E78235">
        <v>2</v>
      </c>
      <c r="F78235" s="2">
        <v>40210</v>
      </c>
      <c r="G78235" t="s">
        <v>1839</v>
      </c>
      <c r="H78235">
        <v>10.836390100000001</v>
      </c>
    </row>
    <row r="78236" spans="1:8" x14ac:dyDescent="0.3">
      <c r="A78236" t="s">
        <v>1815</v>
      </c>
      <c r="B78236">
        <v>8</v>
      </c>
      <c r="C78236" t="s">
        <v>1826</v>
      </c>
      <c r="D78236">
        <v>2010</v>
      </c>
      <c r="E78236">
        <v>3</v>
      </c>
      <c r="F78236" s="2">
        <v>40238</v>
      </c>
      <c r="G78236" t="s">
        <v>1837</v>
      </c>
      <c r="H78236">
        <v>7.4954561014848471</v>
      </c>
    </row>
    <row r="78237" spans="1:8" x14ac:dyDescent="0.3">
      <c r="A78237" t="s">
        <v>1815</v>
      </c>
      <c r="B78237">
        <v>8</v>
      </c>
      <c r="C78237" t="s">
        <v>1826</v>
      </c>
      <c r="D78237">
        <v>2010</v>
      </c>
      <c r="E78237">
        <v>3</v>
      </c>
      <c r="F78237" s="2">
        <v>40238</v>
      </c>
      <c r="G78237" t="s">
        <v>1838</v>
      </c>
      <c r="H78237">
        <v>1.8647753869999999</v>
      </c>
    </row>
    <row r="78238" spans="1:8" x14ac:dyDescent="0.3">
      <c r="A78238" t="s">
        <v>1815</v>
      </c>
      <c r="B78238">
        <v>8</v>
      </c>
      <c r="C78238" t="s">
        <v>1826</v>
      </c>
      <c r="D78238">
        <v>2010</v>
      </c>
      <c r="E78238">
        <v>3</v>
      </c>
      <c r="F78238" s="2">
        <v>40238</v>
      </c>
      <c r="G78238" t="s">
        <v>1839</v>
      </c>
      <c r="H78238">
        <v>9.6983896119999997</v>
      </c>
    </row>
    <row r="78239" spans="1:8" x14ac:dyDescent="0.3">
      <c r="A78239" t="s">
        <v>1815</v>
      </c>
      <c r="B78239">
        <v>8</v>
      </c>
      <c r="C78239" t="s">
        <v>1826</v>
      </c>
      <c r="D78239">
        <v>2010</v>
      </c>
      <c r="E78239">
        <v>4</v>
      </c>
      <c r="F78239" s="2">
        <v>40269</v>
      </c>
      <c r="G78239" t="s">
        <v>1837</v>
      </c>
      <c r="H78239">
        <v>4.404514085681817</v>
      </c>
    </row>
    <row r="78240" spans="1:8" x14ac:dyDescent="0.3">
      <c r="A78240" t="s">
        <v>1815</v>
      </c>
      <c r="B78240">
        <v>8</v>
      </c>
      <c r="C78240" t="s">
        <v>1826</v>
      </c>
      <c r="D78240">
        <v>2010</v>
      </c>
      <c r="E78240">
        <v>4</v>
      </c>
      <c r="F78240" s="2">
        <v>40269</v>
      </c>
      <c r="G78240" t="s">
        <v>1838</v>
      </c>
      <c r="H78240">
        <v>-2.2778870150000001</v>
      </c>
    </row>
    <row r="78241" spans="1:8" x14ac:dyDescent="0.3">
      <c r="A78241" t="s">
        <v>1815</v>
      </c>
      <c r="B78241">
        <v>8</v>
      </c>
      <c r="C78241" t="s">
        <v>1826</v>
      </c>
      <c r="D78241">
        <v>2010</v>
      </c>
      <c r="E78241">
        <v>4</v>
      </c>
      <c r="F78241" s="2">
        <v>40269</v>
      </c>
      <c r="G78241" t="s">
        <v>1839</v>
      </c>
      <c r="H78241">
        <v>6.6889741680000006</v>
      </c>
    </row>
    <row r="78242" spans="1:8" x14ac:dyDescent="0.3">
      <c r="A78242" t="s">
        <v>1815</v>
      </c>
      <c r="B78242">
        <v>8</v>
      </c>
      <c r="C78242" t="s">
        <v>1826</v>
      </c>
      <c r="D78242">
        <v>2010</v>
      </c>
      <c r="E78242">
        <v>5</v>
      </c>
      <c r="F78242" s="2">
        <v>40299</v>
      </c>
      <c r="G78242" t="s">
        <v>1837</v>
      </c>
      <c r="H78242">
        <v>3.2032096950818185</v>
      </c>
    </row>
    <row r="78243" spans="1:8" x14ac:dyDescent="0.3">
      <c r="A78243" t="s">
        <v>1815</v>
      </c>
      <c r="B78243">
        <v>8</v>
      </c>
      <c r="C78243" t="s">
        <v>1826</v>
      </c>
      <c r="D78243">
        <v>2010</v>
      </c>
      <c r="E78243">
        <v>5</v>
      </c>
      <c r="F78243" s="2">
        <v>40299</v>
      </c>
      <c r="G78243" t="s">
        <v>1838</v>
      </c>
      <c r="H78243">
        <v>-3.0147740970000001</v>
      </c>
    </row>
    <row r="78244" spans="1:8" x14ac:dyDescent="0.3">
      <c r="A78244" t="s">
        <v>1815</v>
      </c>
      <c r="B78244">
        <v>8</v>
      </c>
      <c r="C78244" t="s">
        <v>1826</v>
      </c>
      <c r="D78244">
        <v>2010</v>
      </c>
      <c r="E78244">
        <v>5</v>
      </c>
      <c r="F78244" s="2">
        <v>40299</v>
      </c>
      <c r="G78244" t="s">
        <v>1839</v>
      </c>
      <c r="H78244">
        <v>5.8459129580000004</v>
      </c>
    </row>
    <row r="78245" spans="1:8" x14ac:dyDescent="0.3">
      <c r="A78245" t="s">
        <v>1815</v>
      </c>
      <c r="B78245">
        <v>8</v>
      </c>
      <c r="C78245" t="s">
        <v>1826</v>
      </c>
      <c r="D78245">
        <v>2010</v>
      </c>
      <c r="E78245">
        <v>6</v>
      </c>
      <c r="F78245" s="2">
        <v>40330</v>
      </c>
      <c r="G78245" t="s">
        <v>1837</v>
      </c>
      <c r="H78245">
        <v>4.9619698121000004</v>
      </c>
    </row>
    <row r="78246" spans="1:8" x14ac:dyDescent="0.3">
      <c r="A78246" t="s">
        <v>1815</v>
      </c>
      <c r="B78246">
        <v>8</v>
      </c>
      <c r="C78246" t="s">
        <v>1826</v>
      </c>
      <c r="D78246">
        <v>2010</v>
      </c>
      <c r="E78246">
        <v>6</v>
      </c>
      <c r="F78246" s="2">
        <v>40330</v>
      </c>
      <c r="G78246" t="s">
        <v>1838</v>
      </c>
      <c r="H78246">
        <v>-1.8912166289999999</v>
      </c>
    </row>
    <row r="78247" spans="1:8" x14ac:dyDescent="0.3">
      <c r="A78247" t="s">
        <v>1815</v>
      </c>
      <c r="B78247">
        <v>8</v>
      </c>
      <c r="C78247" t="s">
        <v>1826</v>
      </c>
      <c r="D78247">
        <v>2010</v>
      </c>
      <c r="E78247">
        <v>6</v>
      </c>
      <c r="F78247" s="2">
        <v>40330</v>
      </c>
      <c r="G78247" t="s">
        <v>1839</v>
      </c>
      <c r="H78247">
        <v>7.1115643559999997</v>
      </c>
    </row>
    <row r="78248" spans="1:8" x14ac:dyDescent="0.3">
      <c r="A78248" t="s">
        <v>1815</v>
      </c>
      <c r="B78248">
        <v>8</v>
      </c>
      <c r="C78248" t="s">
        <v>1826</v>
      </c>
      <c r="D78248">
        <v>2010</v>
      </c>
      <c r="E78248">
        <v>7</v>
      </c>
      <c r="F78248" s="2">
        <v>40360</v>
      </c>
      <c r="G78248" t="s">
        <v>1837</v>
      </c>
      <c r="H78248">
        <v>2.0007947495090912</v>
      </c>
    </row>
    <row r="78249" spans="1:8" x14ac:dyDescent="0.3">
      <c r="A78249" t="s">
        <v>1815</v>
      </c>
      <c r="B78249">
        <v>8</v>
      </c>
      <c r="C78249" t="s">
        <v>1826</v>
      </c>
      <c r="D78249">
        <v>2010</v>
      </c>
      <c r="E78249">
        <v>7</v>
      </c>
      <c r="F78249" s="2">
        <v>40360</v>
      </c>
      <c r="G78249" t="s">
        <v>1838</v>
      </c>
      <c r="H78249">
        <v>-4.4734473280000007</v>
      </c>
    </row>
    <row r="78250" spans="1:8" x14ac:dyDescent="0.3">
      <c r="A78250" t="s">
        <v>1815</v>
      </c>
      <c r="B78250">
        <v>8</v>
      </c>
      <c r="C78250" t="s">
        <v>1826</v>
      </c>
      <c r="D78250">
        <v>2010</v>
      </c>
      <c r="E78250">
        <v>7</v>
      </c>
      <c r="F78250" s="2">
        <v>40360</v>
      </c>
      <c r="G78250" t="s">
        <v>1839</v>
      </c>
      <c r="H78250">
        <v>4.0833178600000002</v>
      </c>
    </row>
    <row r="78251" spans="1:8" x14ac:dyDescent="0.3">
      <c r="A78251" t="s">
        <v>1815</v>
      </c>
      <c r="B78251">
        <v>8</v>
      </c>
      <c r="C78251" t="s">
        <v>1826</v>
      </c>
      <c r="D78251">
        <v>2010</v>
      </c>
      <c r="E78251">
        <v>8</v>
      </c>
      <c r="F78251" s="2">
        <v>40391</v>
      </c>
      <c r="G78251" t="s">
        <v>1837</v>
      </c>
      <c r="H78251">
        <v>1.8741972221000003</v>
      </c>
    </row>
    <row r="78252" spans="1:8" x14ac:dyDescent="0.3">
      <c r="A78252" t="s">
        <v>1815</v>
      </c>
      <c r="B78252">
        <v>8</v>
      </c>
      <c r="C78252" t="s">
        <v>1826</v>
      </c>
      <c r="D78252">
        <v>2010</v>
      </c>
      <c r="E78252">
        <v>8</v>
      </c>
      <c r="F78252" s="2">
        <v>40391</v>
      </c>
      <c r="G78252" t="s">
        <v>1838</v>
      </c>
      <c r="H78252">
        <v>-4.8029294630000008</v>
      </c>
    </row>
    <row r="78253" spans="1:8" x14ac:dyDescent="0.3">
      <c r="A78253" t="s">
        <v>1815</v>
      </c>
      <c r="B78253">
        <v>8</v>
      </c>
      <c r="C78253" t="s">
        <v>1826</v>
      </c>
      <c r="D78253">
        <v>2010</v>
      </c>
      <c r="E78253">
        <v>8</v>
      </c>
      <c r="F78253" s="2">
        <v>40391</v>
      </c>
      <c r="G78253" t="s">
        <v>1839</v>
      </c>
      <c r="H78253">
        <v>4.3106542040000004</v>
      </c>
    </row>
    <row r="78254" spans="1:8" x14ac:dyDescent="0.3">
      <c r="A78254" t="s">
        <v>1815</v>
      </c>
      <c r="B78254">
        <v>8</v>
      </c>
      <c r="C78254" t="s">
        <v>1826</v>
      </c>
      <c r="D78254">
        <v>2010</v>
      </c>
      <c r="E78254">
        <v>9</v>
      </c>
      <c r="F78254" s="2">
        <v>40422</v>
      </c>
      <c r="G78254" t="s">
        <v>1837</v>
      </c>
      <c r="H78254">
        <v>3.0092972773909095</v>
      </c>
    </row>
    <row r="78255" spans="1:8" x14ac:dyDescent="0.3">
      <c r="A78255" t="s">
        <v>1815</v>
      </c>
      <c r="B78255">
        <v>8</v>
      </c>
      <c r="C78255" t="s">
        <v>1826</v>
      </c>
      <c r="D78255">
        <v>2010</v>
      </c>
      <c r="E78255">
        <v>9</v>
      </c>
      <c r="F78255" s="2">
        <v>40422</v>
      </c>
      <c r="G78255" t="s">
        <v>1838</v>
      </c>
      <c r="H78255">
        <v>-3.4557870510000002</v>
      </c>
    </row>
    <row r="78256" spans="1:8" x14ac:dyDescent="0.3">
      <c r="A78256" t="s">
        <v>1815</v>
      </c>
      <c r="B78256">
        <v>8</v>
      </c>
      <c r="C78256" t="s">
        <v>1826</v>
      </c>
      <c r="D78256">
        <v>2010</v>
      </c>
      <c r="E78256">
        <v>9</v>
      </c>
      <c r="F78256" s="2">
        <v>40422</v>
      </c>
      <c r="G78256" t="s">
        <v>1839</v>
      </c>
      <c r="H78256">
        <v>5.3129090940000001</v>
      </c>
    </row>
    <row r="78257" spans="1:8" x14ac:dyDescent="0.3">
      <c r="A78257" t="s">
        <v>1815</v>
      </c>
      <c r="B78257">
        <v>8</v>
      </c>
      <c r="C78257" t="s">
        <v>1826</v>
      </c>
      <c r="D78257">
        <v>2010</v>
      </c>
      <c r="E78257">
        <v>10</v>
      </c>
      <c r="F78257" s="2">
        <v>40452</v>
      </c>
      <c r="G78257" t="s">
        <v>1837</v>
      </c>
      <c r="H78257">
        <v>4.1643462557333342</v>
      </c>
    </row>
    <row r="78258" spans="1:8" x14ac:dyDescent="0.3">
      <c r="A78258" t="s">
        <v>1815</v>
      </c>
      <c r="B78258">
        <v>8</v>
      </c>
      <c r="C78258" t="s">
        <v>1826</v>
      </c>
      <c r="D78258">
        <v>2010</v>
      </c>
      <c r="E78258">
        <v>10</v>
      </c>
      <c r="F78258" s="2">
        <v>40452</v>
      </c>
      <c r="G78258" t="s">
        <v>1838</v>
      </c>
      <c r="H78258">
        <v>-1.9256994250000004</v>
      </c>
    </row>
    <row r="78259" spans="1:8" x14ac:dyDescent="0.3">
      <c r="A78259" t="s">
        <v>1815</v>
      </c>
      <c r="B78259">
        <v>8</v>
      </c>
      <c r="C78259" t="s">
        <v>1826</v>
      </c>
      <c r="D78259">
        <v>2010</v>
      </c>
      <c r="E78259">
        <v>10</v>
      </c>
      <c r="F78259" s="2">
        <v>40452</v>
      </c>
      <c r="G78259" t="s">
        <v>1839</v>
      </c>
      <c r="H78259">
        <v>6.5387619330000009</v>
      </c>
    </row>
    <row r="78260" spans="1:8" x14ac:dyDescent="0.3">
      <c r="A78260" t="s">
        <v>1815</v>
      </c>
      <c r="B78260">
        <v>8</v>
      </c>
      <c r="C78260" t="s">
        <v>1826</v>
      </c>
      <c r="D78260">
        <v>2010</v>
      </c>
      <c r="E78260">
        <v>11</v>
      </c>
      <c r="F78260" s="2">
        <v>40483</v>
      </c>
      <c r="G78260" t="s">
        <v>1837</v>
      </c>
      <c r="H78260">
        <v>6.0044975519939401</v>
      </c>
    </row>
    <row r="78261" spans="1:8" x14ac:dyDescent="0.3">
      <c r="A78261" t="s">
        <v>1815</v>
      </c>
      <c r="B78261">
        <v>8</v>
      </c>
      <c r="C78261" t="s">
        <v>1826</v>
      </c>
      <c r="D78261">
        <v>2010</v>
      </c>
      <c r="E78261">
        <v>11</v>
      </c>
      <c r="F78261" s="2">
        <v>40483</v>
      </c>
      <c r="G78261" t="s">
        <v>1838</v>
      </c>
      <c r="H78261">
        <v>0.45458188190000004</v>
      </c>
    </row>
    <row r="78262" spans="1:8" x14ac:dyDescent="0.3">
      <c r="A78262" t="s">
        <v>1815</v>
      </c>
      <c r="B78262">
        <v>8</v>
      </c>
      <c r="C78262" t="s">
        <v>1826</v>
      </c>
      <c r="D78262">
        <v>2010</v>
      </c>
      <c r="E78262">
        <v>11</v>
      </c>
      <c r="F78262" s="2">
        <v>40483</v>
      </c>
      <c r="G78262" t="s">
        <v>1839</v>
      </c>
      <c r="H78262">
        <v>8.2861830590000007</v>
      </c>
    </row>
    <row r="78263" spans="1:8" x14ac:dyDescent="0.3">
      <c r="A78263" t="s">
        <v>1815</v>
      </c>
      <c r="B78263">
        <v>8</v>
      </c>
      <c r="C78263" t="s">
        <v>1826</v>
      </c>
      <c r="D78263">
        <v>2010</v>
      </c>
      <c r="E78263">
        <v>12</v>
      </c>
      <c r="F78263" s="2">
        <v>40513</v>
      </c>
      <c r="G78263" t="s">
        <v>1837</v>
      </c>
      <c r="H78263">
        <v>7.3157998266060611</v>
      </c>
    </row>
    <row r="78264" spans="1:8" x14ac:dyDescent="0.3">
      <c r="A78264" t="s">
        <v>1815</v>
      </c>
      <c r="B78264">
        <v>8</v>
      </c>
      <c r="C78264" t="s">
        <v>1826</v>
      </c>
      <c r="D78264">
        <v>2010</v>
      </c>
      <c r="E78264">
        <v>12</v>
      </c>
      <c r="F78264" s="2">
        <v>40513</v>
      </c>
      <c r="G78264" t="s">
        <v>1838</v>
      </c>
      <c r="H78264">
        <v>2.2268931670000001</v>
      </c>
    </row>
    <row r="78265" spans="1:8" x14ac:dyDescent="0.3">
      <c r="A78265" t="s">
        <v>1815</v>
      </c>
      <c r="B78265">
        <v>8</v>
      </c>
      <c r="C78265" t="s">
        <v>1826</v>
      </c>
      <c r="D78265">
        <v>2010</v>
      </c>
      <c r="E78265">
        <v>12</v>
      </c>
      <c r="F78265" s="2">
        <v>40513</v>
      </c>
      <c r="G78265" t="s">
        <v>1839</v>
      </c>
      <c r="H78265">
        <v>9.2243377400000011</v>
      </c>
    </row>
    <row r="78266" spans="1:8" x14ac:dyDescent="0.3">
      <c r="A78266" t="s">
        <v>1815</v>
      </c>
      <c r="B78266">
        <v>8</v>
      </c>
      <c r="C78266" t="s">
        <v>1826</v>
      </c>
      <c r="D78266">
        <v>2011</v>
      </c>
      <c r="E78266">
        <v>1</v>
      </c>
      <c r="F78266" s="2">
        <v>40544</v>
      </c>
      <c r="G78266" t="s">
        <v>1837</v>
      </c>
      <c r="H78266">
        <v>9.4985333043939377</v>
      </c>
    </row>
    <row r="78267" spans="1:8" x14ac:dyDescent="0.3">
      <c r="A78267" t="s">
        <v>1815</v>
      </c>
      <c r="B78267">
        <v>8</v>
      </c>
      <c r="C78267" t="s">
        <v>1826</v>
      </c>
      <c r="D78267">
        <v>2011</v>
      </c>
      <c r="E78267">
        <v>1</v>
      </c>
      <c r="F78267" s="2">
        <v>40544</v>
      </c>
      <c r="G78267" t="s">
        <v>1838</v>
      </c>
      <c r="H78267">
        <v>4.4815742370000002</v>
      </c>
    </row>
    <row r="78268" spans="1:8" x14ac:dyDescent="0.3">
      <c r="A78268" t="s">
        <v>1815</v>
      </c>
      <c r="B78268">
        <v>8</v>
      </c>
      <c r="C78268" t="s">
        <v>1826</v>
      </c>
      <c r="D78268">
        <v>2011</v>
      </c>
      <c r="E78268">
        <v>1</v>
      </c>
      <c r="F78268" s="2">
        <v>40544</v>
      </c>
      <c r="G78268" t="s">
        <v>1839</v>
      </c>
      <c r="H78268">
        <v>11.637608610000001</v>
      </c>
    </row>
    <row r="78269" spans="1:8" x14ac:dyDescent="0.3">
      <c r="A78269" t="s">
        <v>1815</v>
      </c>
      <c r="B78269">
        <v>8</v>
      </c>
      <c r="C78269" t="s">
        <v>1826</v>
      </c>
      <c r="D78269">
        <v>2011</v>
      </c>
      <c r="E78269">
        <v>2</v>
      </c>
      <c r="F78269" s="2">
        <v>40575</v>
      </c>
      <c r="G78269" t="s">
        <v>1837</v>
      </c>
      <c r="H78269">
        <v>8.4716149979999997</v>
      </c>
    </row>
    <row r="78270" spans="1:8" x14ac:dyDescent="0.3">
      <c r="A78270" t="s">
        <v>1815</v>
      </c>
      <c r="B78270">
        <v>8</v>
      </c>
      <c r="C78270" t="s">
        <v>1826</v>
      </c>
      <c r="D78270">
        <v>2011</v>
      </c>
      <c r="E78270">
        <v>2</v>
      </c>
      <c r="F78270" s="2">
        <v>40575</v>
      </c>
      <c r="G78270" t="s">
        <v>1838</v>
      </c>
      <c r="H78270">
        <v>3.3508167320000002</v>
      </c>
    </row>
    <row r="78271" spans="1:8" x14ac:dyDescent="0.3">
      <c r="A78271" t="s">
        <v>1815</v>
      </c>
      <c r="B78271">
        <v>8</v>
      </c>
      <c r="C78271" t="s">
        <v>1826</v>
      </c>
      <c r="D78271">
        <v>2011</v>
      </c>
      <c r="E78271">
        <v>2</v>
      </c>
      <c r="F78271" s="2">
        <v>40575</v>
      </c>
      <c r="G78271" t="s">
        <v>1839</v>
      </c>
      <c r="H78271">
        <v>10.481944420000001</v>
      </c>
    </row>
    <row r="78272" spans="1:8" x14ac:dyDescent="0.3">
      <c r="A78272" t="s">
        <v>1815</v>
      </c>
      <c r="B78272">
        <v>8</v>
      </c>
      <c r="C78272" t="s">
        <v>1826</v>
      </c>
      <c r="D78272">
        <v>2011</v>
      </c>
      <c r="E78272">
        <v>3</v>
      </c>
      <c r="F78272" s="2">
        <v>40603</v>
      </c>
      <c r="G78272" t="s">
        <v>1837</v>
      </c>
      <c r="H78272">
        <v>6.8944351997878792</v>
      </c>
    </row>
    <row r="78273" spans="1:8" x14ac:dyDescent="0.3">
      <c r="A78273" t="s">
        <v>1815</v>
      </c>
      <c r="B78273">
        <v>8</v>
      </c>
      <c r="C78273" t="s">
        <v>1826</v>
      </c>
      <c r="D78273">
        <v>2011</v>
      </c>
      <c r="E78273">
        <v>3</v>
      </c>
      <c r="F78273" s="2">
        <v>40603</v>
      </c>
      <c r="G78273" t="s">
        <v>1838</v>
      </c>
      <c r="H78273">
        <v>1.005868373</v>
      </c>
    </row>
    <row r="78274" spans="1:8" x14ac:dyDescent="0.3">
      <c r="A78274" t="s">
        <v>1815</v>
      </c>
      <c r="B78274">
        <v>8</v>
      </c>
      <c r="C78274" t="s">
        <v>1826</v>
      </c>
      <c r="D78274">
        <v>2011</v>
      </c>
      <c r="E78274">
        <v>3</v>
      </c>
      <c r="F78274" s="2">
        <v>40603</v>
      </c>
      <c r="G78274" t="s">
        <v>1839</v>
      </c>
      <c r="H78274">
        <v>9.0012690800000001</v>
      </c>
    </row>
    <row r="78275" spans="1:8" x14ac:dyDescent="0.3">
      <c r="A78275" t="s">
        <v>1815</v>
      </c>
      <c r="B78275">
        <v>8</v>
      </c>
      <c r="C78275" t="s">
        <v>1826</v>
      </c>
      <c r="D78275">
        <v>2011</v>
      </c>
      <c r="E78275">
        <v>4</v>
      </c>
      <c r="F78275" s="2">
        <v>40634</v>
      </c>
      <c r="G78275" t="s">
        <v>1837</v>
      </c>
      <c r="H78275">
        <v>5.1042594678181832</v>
      </c>
    </row>
    <row r="78276" spans="1:8" x14ac:dyDescent="0.3">
      <c r="A78276" t="s">
        <v>1815</v>
      </c>
      <c r="B78276">
        <v>8</v>
      </c>
      <c r="C78276" t="s">
        <v>1826</v>
      </c>
      <c r="D78276">
        <v>2011</v>
      </c>
      <c r="E78276">
        <v>4</v>
      </c>
      <c r="F78276" s="2">
        <v>40634</v>
      </c>
      <c r="G78276" t="s">
        <v>1838</v>
      </c>
      <c r="H78276">
        <v>-1.4847937440000001</v>
      </c>
    </row>
    <row r="78277" spans="1:8" x14ac:dyDescent="0.3">
      <c r="A78277" t="s">
        <v>1815</v>
      </c>
      <c r="B78277">
        <v>8</v>
      </c>
      <c r="C78277" t="s">
        <v>1826</v>
      </c>
      <c r="D78277">
        <v>2011</v>
      </c>
      <c r="E78277">
        <v>4</v>
      </c>
      <c r="F78277" s="2">
        <v>40634</v>
      </c>
      <c r="G78277" t="s">
        <v>1839</v>
      </c>
      <c r="H78277">
        <v>7.4459129580000001</v>
      </c>
    </row>
    <row r="78278" spans="1:8" x14ac:dyDescent="0.3">
      <c r="A78278" t="s">
        <v>1815</v>
      </c>
      <c r="B78278">
        <v>8</v>
      </c>
      <c r="C78278" t="s">
        <v>1826</v>
      </c>
      <c r="D78278">
        <v>2011</v>
      </c>
      <c r="E78278">
        <v>5</v>
      </c>
      <c r="F78278" s="2">
        <v>40664</v>
      </c>
      <c r="G78278" t="s">
        <v>1837</v>
      </c>
      <c r="H78278">
        <v>3.6297168584939405</v>
      </c>
    </row>
    <row r="78279" spans="1:8" x14ac:dyDescent="0.3">
      <c r="A78279" t="s">
        <v>1815</v>
      </c>
      <c r="B78279">
        <v>8</v>
      </c>
      <c r="C78279" t="s">
        <v>1826</v>
      </c>
      <c r="D78279">
        <v>2011</v>
      </c>
      <c r="E78279">
        <v>5</v>
      </c>
      <c r="F78279" s="2">
        <v>40664</v>
      </c>
      <c r="G78279" t="s">
        <v>1838</v>
      </c>
      <c r="H78279">
        <v>-2.6490137170000003</v>
      </c>
    </row>
    <row r="78280" spans="1:8" x14ac:dyDescent="0.3">
      <c r="A78280" t="s">
        <v>1815</v>
      </c>
      <c r="B78280">
        <v>8</v>
      </c>
      <c r="C78280" t="s">
        <v>1826</v>
      </c>
      <c r="D78280">
        <v>2011</v>
      </c>
      <c r="E78280">
        <v>5</v>
      </c>
      <c r="F78280" s="2">
        <v>40664</v>
      </c>
      <c r="G78280" t="s">
        <v>1839</v>
      </c>
      <c r="H78280">
        <v>6.1803773450000001</v>
      </c>
    </row>
    <row r="78281" spans="1:8" x14ac:dyDescent="0.3">
      <c r="A78281" t="s">
        <v>1815</v>
      </c>
      <c r="B78281">
        <v>8</v>
      </c>
      <c r="C78281" t="s">
        <v>1826</v>
      </c>
      <c r="D78281">
        <v>2011</v>
      </c>
      <c r="E78281">
        <v>6</v>
      </c>
      <c r="F78281" s="2">
        <v>40695</v>
      </c>
      <c r="G78281" t="s">
        <v>1837</v>
      </c>
      <c r="H78281">
        <v>4.0742353545454542</v>
      </c>
    </row>
    <row r="78282" spans="1:8" x14ac:dyDescent="0.3">
      <c r="A78282" t="s">
        <v>1815</v>
      </c>
      <c r="B78282">
        <v>8</v>
      </c>
      <c r="C78282" t="s">
        <v>1826</v>
      </c>
      <c r="D78282">
        <v>2011</v>
      </c>
      <c r="E78282">
        <v>6</v>
      </c>
      <c r="F78282" s="2">
        <v>40695</v>
      </c>
      <c r="G78282" t="s">
        <v>1838</v>
      </c>
      <c r="H78282">
        <v>-2.8027759200000002</v>
      </c>
    </row>
    <row r="78283" spans="1:8" x14ac:dyDescent="0.3">
      <c r="A78283" t="s">
        <v>1815</v>
      </c>
      <c r="B78283">
        <v>8</v>
      </c>
      <c r="C78283" t="s">
        <v>1826</v>
      </c>
      <c r="D78283">
        <v>2011</v>
      </c>
      <c r="E78283">
        <v>6</v>
      </c>
      <c r="F78283" s="2">
        <v>40695</v>
      </c>
      <c r="G78283" t="s">
        <v>1839</v>
      </c>
      <c r="H78283">
        <v>6.2391041080000003</v>
      </c>
    </row>
    <row r="78284" spans="1:8" x14ac:dyDescent="0.3">
      <c r="A78284" t="s">
        <v>1815</v>
      </c>
      <c r="B78284">
        <v>8</v>
      </c>
      <c r="C78284" t="s">
        <v>1826</v>
      </c>
      <c r="D78284">
        <v>2011</v>
      </c>
      <c r="E78284">
        <v>7</v>
      </c>
      <c r="F78284" s="2">
        <v>40725</v>
      </c>
      <c r="G78284" t="s">
        <v>1837</v>
      </c>
      <c r="H78284">
        <v>2.1217859571969697</v>
      </c>
    </row>
    <row r="78285" spans="1:8" x14ac:dyDescent="0.3">
      <c r="A78285" t="s">
        <v>1815</v>
      </c>
      <c r="B78285">
        <v>8</v>
      </c>
      <c r="C78285" t="s">
        <v>1826</v>
      </c>
      <c r="D78285">
        <v>2011</v>
      </c>
      <c r="E78285">
        <v>7</v>
      </c>
      <c r="F78285" s="2">
        <v>40725</v>
      </c>
      <c r="G78285" t="s">
        <v>1838</v>
      </c>
      <c r="H78285">
        <v>-4.376221256</v>
      </c>
    </row>
    <row r="78286" spans="1:8" x14ac:dyDescent="0.3">
      <c r="A78286" t="s">
        <v>1815</v>
      </c>
      <c r="B78286">
        <v>8</v>
      </c>
      <c r="C78286" t="s">
        <v>1826</v>
      </c>
      <c r="D78286">
        <v>2011</v>
      </c>
      <c r="E78286">
        <v>7</v>
      </c>
      <c r="F78286" s="2">
        <v>40725</v>
      </c>
      <c r="G78286" t="s">
        <v>1839</v>
      </c>
      <c r="H78286">
        <v>4.1947767220000003</v>
      </c>
    </row>
    <row r="78287" spans="1:8" x14ac:dyDescent="0.3">
      <c r="A78287" t="s">
        <v>1815</v>
      </c>
      <c r="B78287">
        <v>8</v>
      </c>
      <c r="C78287" t="s">
        <v>1826</v>
      </c>
      <c r="D78287">
        <v>2011</v>
      </c>
      <c r="E78287">
        <v>8</v>
      </c>
      <c r="F78287" s="2">
        <v>40756</v>
      </c>
      <c r="G78287" t="s">
        <v>1837</v>
      </c>
      <c r="H78287">
        <v>2.6632761253878794</v>
      </c>
    </row>
    <row r="78288" spans="1:8" x14ac:dyDescent="0.3">
      <c r="A78288" t="s">
        <v>1815</v>
      </c>
      <c r="B78288">
        <v>8</v>
      </c>
      <c r="C78288" t="s">
        <v>1826</v>
      </c>
      <c r="D78288">
        <v>2011</v>
      </c>
      <c r="E78288">
        <v>8</v>
      </c>
      <c r="F78288" s="2">
        <v>40756</v>
      </c>
      <c r="G78288" t="s">
        <v>1838</v>
      </c>
      <c r="H78288">
        <v>-4.0207500119999997</v>
      </c>
    </row>
    <row r="78289" spans="1:8" x14ac:dyDescent="0.3">
      <c r="A78289" t="s">
        <v>1815</v>
      </c>
      <c r="B78289">
        <v>8</v>
      </c>
      <c r="C78289" t="s">
        <v>1826</v>
      </c>
      <c r="D78289">
        <v>2011</v>
      </c>
      <c r="E78289">
        <v>8</v>
      </c>
      <c r="F78289" s="2">
        <v>40756</v>
      </c>
      <c r="G78289" t="s">
        <v>1839</v>
      </c>
      <c r="H78289">
        <v>4.827998579</v>
      </c>
    </row>
    <row r="78290" spans="1:8" x14ac:dyDescent="0.3">
      <c r="A78290" t="s">
        <v>1815</v>
      </c>
      <c r="B78290">
        <v>8</v>
      </c>
      <c r="C78290" t="s">
        <v>1826</v>
      </c>
      <c r="D78290">
        <v>2011</v>
      </c>
      <c r="E78290">
        <v>9</v>
      </c>
      <c r="F78290" s="2">
        <v>40787</v>
      </c>
      <c r="G78290" t="s">
        <v>1837</v>
      </c>
      <c r="H78290">
        <v>4.0339268886121218</v>
      </c>
    </row>
    <row r="78291" spans="1:8" x14ac:dyDescent="0.3">
      <c r="A78291" t="s">
        <v>1815</v>
      </c>
      <c r="B78291">
        <v>8</v>
      </c>
      <c r="C78291" t="s">
        <v>1826</v>
      </c>
      <c r="D78291">
        <v>2011</v>
      </c>
      <c r="E78291">
        <v>9</v>
      </c>
      <c r="F78291" s="2">
        <v>40787</v>
      </c>
      <c r="G78291" t="s">
        <v>1838</v>
      </c>
      <c r="H78291">
        <v>-2.561641915</v>
      </c>
    </row>
    <row r="78292" spans="1:8" x14ac:dyDescent="0.3">
      <c r="A78292" t="s">
        <v>1815</v>
      </c>
      <c r="B78292">
        <v>8</v>
      </c>
      <c r="C78292" t="s">
        <v>1826</v>
      </c>
      <c r="D78292">
        <v>2011</v>
      </c>
      <c r="E78292">
        <v>9</v>
      </c>
      <c r="F78292" s="2">
        <v>40787</v>
      </c>
      <c r="G78292" t="s">
        <v>1839</v>
      </c>
      <c r="H78292">
        <v>6.1155849890000002</v>
      </c>
    </row>
    <row r="78293" spans="1:8" x14ac:dyDescent="0.3">
      <c r="A78293" t="s">
        <v>1815</v>
      </c>
      <c r="B78293">
        <v>8</v>
      </c>
      <c r="C78293" t="s">
        <v>1826</v>
      </c>
      <c r="D78293">
        <v>2011</v>
      </c>
      <c r="E78293">
        <v>10</v>
      </c>
      <c r="F78293" s="2">
        <v>40817</v>
      </c>
      <c r="G78293" t="s">
        <v>1837</v>
      </c>
      <c r="H78293">
        <v>4.500410976915151</v>
      </c>
    </row>
    <row r="78294" spans="1:8" x14ac:dyDescent="0.3">
      <c r="A78294" t="s">
        <v>1815</v>
      </c>
      <c r="B78294">
        <v>8</v>
      </c>
      <c r="C78294" t="s">
        <v>1826</v>
      </c>
      <c r="D78294">
        <v>2011</v>
      </c>
      <c r="E78294">
        <v>10</v>
      </c>
      <c r="F78294" s="2">
        <v>40817</v>
      </c>
      <c r="G78294" t="s">
        <v>1838</v>
      </c>
      <c r="H78294">
        <v>-1.5604712300000001</v>
      </c>
    </row>
    <row r="78295" spans="1:8" x14ac:dyDescent="0.3">
      <c r="A78295" t="s">
        <v>1815</v>
      </c>
      <c r="B78295">
        <v>8</v>
      </c>
      <c r="C78295" t="s">
        <v>1826</v>
      </c>
      <c r="D78295">
        <v>2011</v>
      </c>
      <c r="E78295">
        <v>10</v>
      </c>
      <c r="F78295" s="2">
        <v>40817</v>
      </c>
      <c r="G78295" t="s">
        <v>1839</v>
      </c>
      <c r="H78295">
        <v>6.9387021600000001</v>
      </c>
    </row>
    <row r="78296" spans="1:8" x14ac:dyDescent="0.3">
      <c r="A78296" t="s">
        <v>1815</v>
      </c>
      <c r="B78296">
        <v>8</v>
      </c>
      <c r="C78296" t="s">
        <v>1826</v>
      </c>
      <c r="D78296">
        <v>2011</v>
      </c>
      <c r="E78296">
        <v>11</v>
      </c>
      <c r="F78296" s="2">
        <v>40848</v>
      </c>
      <c r="G78296" t="s">
        <v>1837</v>
      </c>
      <c r="H78296">
        <v>7.369243713666668</v>
      </c>
    </row>
    <row r="78297" spans="1:8" x14ac:dyDescent="0.3">
      <c r="A78297" t="s">
        <v>1815</v>
      </c>
      <c r="B78297">
        <v>8</v>
      </c>
      <c r="C78297" t="s">
        <v>1826</v>
      </c>
      <c r="D78297">
        <v>2011</v>
      </c>
      <c r="E78297">
        <v>11</v>
      </c>
      <c r="F78297" s="2">
        <v>40848</v>
      </c>
      <c r="G78297" t="s">
        <v>1838</v>
      </c>
      <c r="H78297">
        <v>1.8621577340000002</v>
      </c>
    </row>
    <row r="78298" spans="1:8" x14ac:dyDescent="0.3">
      <c r="A78298" t="s">
        <v>1815</v>
      </c>
      <c r="B78298">
        <v>8</v>
      </c>
      <c r="C78298" t="s">
        <v>1826</v>
      </c>
      <c r="D78298">
        <v>2011</v>
      </c>
      <c r="E78298">
        <v>11</v>
      </c>
      <c r="F78298" s="2">
        <v>40848</v>
      </c>
      <c r="G78298" t="s">
        <v>1839</v>
      </c>
      <c r="H78298">
        <v>9.6458176679999994</v>
      </c>
    </row>
    <row r="78299" spans="1:8" x14ac:dyDescent="0.3">
      <c r="A78299" t="s">
        <v>1815</v>
      </c>
      <c r="B78299">
        <v>8</v>
      </c>
      <c r="C78299" t="s">
        <v>1826</v>
      </c>
      <c r="D78299">
        <v>2011</v>
      </c>
      <c r="E78299">
        <v>12</v>
      </c>
      <c r="F78299" s="2">
        <v>40878</v>
      </c>
      <c r="G78299" t="s">
        <v>1837</v>
      </c>
      <c r="H78299">
        <v>8.7402569372121217</v>
      </c>
    </row>
    <row r="78300" spans="1:8" x14ac:dyDescent="0.3">
      <c r="A78300" t="s">
        <v>1815</v>
      </c>
      <c r="B78300">
        <v>8</v>
      </c>
      <c r="C78300" t="s">
        <v>1826</v>
      </c>
      <c r="D78300">
        <v>2011</v>
      </c>
      <c r="E78300">
        <v>12</v>
      </c>
      <c r="F78300" s="2">
        <v>40878</v>
      </c>
      <c r="G78300" t="s">
        <v>1838</v>
      </c>
      <c r="H78300">
        <v>3.8133280710000004</v>
      </c>
    </row>
    <row r="78301" spans="1:8" x14ac:dyDescent="0.3">
      <c r="A78301" t="s">
        <v>1815</v>
      </c>
      <c r="B78301">
        <v>8</v>
      </c>
      <c r="C78301" t="s">
        <v>1826</v>
      </c>
      <c r="D78301">
        <v>2011</v>
      </c>
      <c r="E78301">
        <v>12</v>
      </c>
      <c r="F78301" s="2">
        <v>40878</v>
      </c>
      <c r="G78301" t="s">
        <v>1839</v>
      </c>
      <c r="H78301">
        <v>10.755884100000001</v>
      </c>
    </row>
    <row r="78302" spans="1:8" x14ac:dyDescent="0.3">
      <c r="A78302" t="s">
        <v>1815</v>
      </c>
      <c r="B78302">
        <v>8</v>
      </c>
      <c r="C78302" t="s">
        <v>1826</v>
      </c>
      <c r="D78302">
        <v>2012</v>
      </c>
      <c r="E78302">
        <v>1</v>
      </c>
      <c r="F78302" s="2">
        <v>40909</v>
      </c>
      <c r="G78302" t="s">
        <v>1837</v>
      </c>
      <c r="H78302">
        <v>10.561204632545454</v>
      </c>
    </row>
    <row r="78303" spans="1:8" x14ac:dyDescent="0.3">
      <c r="A78303" t="s">
        <v>1815</v>
      </c>
      <c r="B78303">
        <v>8</v>
      </c>
      <c r="C78303" t="s">
        <v>1826</v>
      </c>
      <c r="D78303">
        <v>2012</v>
      </c>
      <c r="E78303">
        <v>1</v>
      </c>
      <c r="F78303" s="2">
        <v>40909</v>
      </c>
      <c r="G78303" t="s">
        <v>1838</v>
      </c>
      <c r="H78303">
        <v>5.5986762060000004</v>
      </c>
    </row>
    <row r="78304" spans="1:8" x14ac:dyDescent="0.3">
      <c r="A78304" t="s">
        <v>1815</v>
      </c>
      <c r="B78304">
        <v>8</v>
      </c>
      <c r="C78304" t="s">
        <v>1826</v>
      </c>
      <c r="D78304">
        <v>2012</v>
      </c>
      <c r="E78304">
        <v>1</v>
      </c>
      <c r="F78304" s="2">
        <v>40909</v>
      </c>
      <c r="G78304" t="s">
        <v>1839</v>
      </c>
      <c r="H78304">
        <v>12.718380070000002</v>
      </c>
    </row>
    <row r="78305" spans="1:8" x14ac:dyDescent="0.3">
      <c r="A78305" t="s">
        <v>1815</v>
      </c>
      <c r="B78305">
        <v>8</v>
      </c>
      <c r="C78305" t="s">
        <v>1826</v>
      </c>
      <c r="D78305">
        <v>2012</v>
      </c>
      <c r="E78305">
        <v>2</v>
      </c>
      <c r="F78305" s="2">
        <v>40940</v>
      </c>
      <c r="G78305" t="s">
        <v>1837</v>
      </c>
      <c r="H78305">
        <v>10.214128005121211</v>
      </c>
    </row>
    <row r="78306" spans="1:8" x14ac:dyDescent="0.3">
      <c r="A78306" t="s">
        <v>1815</v>
      </c>
      <c r="B78306">
        <v>8</v>
      </c>
      <c r="C78306" t="s">
        <v>1826</v>
      </c>
      <c r="D78306">
        <v>2012</v>
      </c>
      <c r="E78306">
        <v>2</v>
      </c>
      <c r="F78306" s="2">
        <v>40940</v>
      </c>
      <c r="G78306" t="s">
        <v>1838</v>
      </c>
      <c r="H78306">
        <v>4.9237138780000009</v>
      </c>
    </row>
    <row r="78307" spans="1:8" x14ac:dyDescent="0.3">
      <c r="A78307" t="s">
        <v>1815</v>
      </c>
      <c r="B78307">
        <v>8</v>
      </c>
      <c r="C78307" t="s">
        <v>1826</v>
      </c>
      <c r="D78307">
        <v>2012</v>
      </c>
      <c r="E78307">
        <v>2</v>
      </c>
      <c r="F78307" s="2">
        <v>40940</v>
      </c>
      <c r="G78307" t="s">
        <v>1839</v>
      </c>
      <c r="H78307">
        <v>12.23032104</v>
      </c>
    </row>
    <row r="78308" spans="1:8" x14ac:dyDescent="0.3">
      <c r="A78308" t="s">
        <v>1815</v>
      </c>
      <c r="B78308">
        <v>8</v>
      </c>
      <c r="C78308" t="s">
        <v>1826</v>
      </c>
      <c r="D78308">
        <v>2012</v>
      </c>
      <c r="E78308">
        <v>3</v>
      </c>
      <c r="F78308" s="2">
        <v>40969</v>
      </c>
      <c r="G78308" t="s">
        <v>1837</v>
      </c>
      <c r="H78308">
        <v>8.1265589992727278</v>
      </c>
    </row>
    <row r="78309" spans="1:8" x14ac:dyDescent="0.3">
      <c r="A78309" t="s">
        <v>1815</v>
      </c>
      <c r="B78309">
        <v>8</v>
      </c>
      <c r="C78309" t="s">
        <v>1826</v>
      </c>
      <c r="D78309">
        <v>2012</v>
      </c>
      <c r="E78309">
        <v>3</v>
      </c>
      <c r="F78309" s="2">
        <v>40969</v>
      </c>
      <c r="G78309" t="s">
        <v>1838</v>
      </c>
      <c r="H78309">
        <v>2.2744145650000003</v>
      </c>
    </row>
    <row r="78310" spans="1:8" x14ac:dyDescent="0.3">
      <c r="A78310" t="s">
        <v>1815</v>
      </c>
      <c r="B78310">
        <v>8</v>
      </c>
      <c r="C78310" t="s">
        <v>1826</v>
      </c>
      <c r="D78310">
        <v>2012</v>
      </c>
      <c r="E78310">
        <v>3</v>
      </c>
      <c r="F78310" s="2">
        <v>40969</v>
      </c>
      <c r="G78310" t="s">
        <v>1839</v>
      </c>
      <c r="H78310">
        <v>10.303587210000002</v>
      </c>
    </row>
    <row r="78311" spans="1:8" x14ac:dyDescent="0.3">
      <c r="A78311" t="s">
        <v>1815</v>
      </c>
      <c r="B78311">
        <v>8</v>
      </c>
      <c r="C78311" t="s">
        <v>1826</v>
      </c>
      <c r="D78311">
        <v>2012</v>
      </c>
      <c r="E78311">
        <v>4</v>
      </c>
      <c r="F78311" s="2">
        <v>41000</v>
      </c>
      <c r="G78311" t="s">
        <v>1837</v>
      </c>
      <c r="H78311">
        <v>5.899420805236363</v>
      </c>
    </row>
    <row r="78312" spans="1:8" x14ac:dyDescent="0.3">
      <c r="A78312" t="s">
        <v>1815</v>
      </c>
      <c r="B78312">
        <v>8</v>
      </c>
      <c r="C78312" t="s">
        <v>1826</v>
      </c>
      <c r="D78312">
        <v>2012</v>
      </c>
      <c r="E78312">
        <v>4</v>
      </c>
      <c r="F78312" s="2">
        <v>41000</v>
      </c>
      <c r="G78312" t="s">
        <v>1838</v>
      </c>
      <c r="H78312">
        <v>-0.59976354460000003</v>
      </c>
    </row>
    <row r="78313" spans="1:8" x14ac:dyDescent="0.3">
      <c r="A78313" t="s">
        <v>1815</v>
      </c>
      <c r="B78313">
        <v>8</v>
      </c>
      <c r="C78313" t="s">
        <v>1826</v>
      </c>
      <c r="D78313">
        <v>2012</v>
      </c>
      <c r="E78313">
        <v>4</v>
      </c>
      <c r="F78313" s="2">
        <v>41000</v>
      </c>
      <c r="G78313" t="s">
        <v>1839</v>
      </c>
      <c r="H78313">
        <v>8.3077435509999997</v>
      </c>
    </row>
    <row r="78314" spans="1:8" x14ac:dyDescent="0.3">
      <c r="A78314" t="s">
        <v>1815</v>
      </c>
      <c r="B78314">
        <v>8</v>
      </c>
      <c r="C78314" t="s">
        <v>1826</v>
      </c>
      <c r="D78314">
        <v>2012</v>
      </c>
      <c r="E78314">
        <v>5</v>
      </c>
      <c r="F78314" s="2">
        <v>41030</v>
      </c>
      <c r="G78314" t="s">
        <v>1837</v>
      </c>
      <c r="H78314">
        <v>5.4513385562000005</v>
      </c>
    </row>
    <row r="78315" spans="1:8" x14ac:dyDescent="0.3">
      <c r="A78315" t="s">
        <v>1815</v>
      </c>
      <c r="B78315">
        <v>8</v>
      </c>
      <c r="C78315" t="s">
        <v>1826</v>
      </c>
      <c r="D78315">
        <v>2012</v>
      </c>
      <c r="E78315">
        <v>5</v>
      </c>
      <c r="F78315" s="2">
        <v>41030</v>
      </c>
      <c r="G78315" t="s">
        <v>1838</v>
      </c>
      <c r="H78315">
        <v>-1.010021152</v>
      </c>
    </row>
    <row r="78316" spans="1:8" x14ac:dyDescent="0.3">
      <c r="A78316" t="s">
        <v>1815</v>
      </c>
      <c r="B78316">
        <v>8</v>
      </c>
      <c r="C78316" t="s">
        <v>1826</v>
      </c>
      <c r="D78316">
        <v>2012</v>
      </c>
      <c r="E78316">
        <v>5</v>
      </c>
      <c r="F78316" s="2">
        <v>41030</v>
      </c>
      <c r="G78316" t="s">
        <v>1839</v>
      </c>
      <c r="H78316">
        <v>7.9940089050000003</v>
      </c>
    </row>
    <row r="78317" spans="1:8" x14ac:dyDescent="0.3">
      <c r="A78317" t="s">
        <v>1815</v>
      </c>
      <c r="B78317">
        <v>8</v>
      </c>
      <c r="C78317" t="s">
        <v>1826</v>
      </c>
      <c r="D78317">
        <v>2012</v>
      </c>
      <c r="E78317">
        <v>6</v>
      </c>
      <c r="F78317" s="2">
        <v>41061</v>
      </c>
      <c r="G78317" t="s">
        <v>1837</v>
      </c>
      <c r="H78317">
        <v>4.3620253772757573</v>
      </c>
    </row>
    <row r="78318" spans="1:8" x14ac:dyDescent="0.3">
      <c r="A78318" t="s">
        <v>1815</v>
      </c>
      <c r="B78318">
        <v>8</v>
      </c>
      <c r="C78318" t="s">
        <v>1826</v>
      </c>
      <c r="D78318">
        <v>2012</v>
      </c>
      <c r="E78318">
        <v>6</v>
      </c>
      <c r="F78318" s="2">
        <v>41061</v>
      </c>
      <c r="G78318" t="s">
        <v>1838</v>
      </c>
      <c r="H78318">
        <v>-2.366677776</v>
      </c>
    </row>
    <row r="78319" spans="1:8" x14ac:dyDescent="0.3">
      <c r="A78319" t="s">
        <v>1815</v>
      </c>
      <c r="B78319">
        <v>8</v>
      </c>
      <c r="C78319" t="s">
        <v>1826</v>
      </c>
      <c r="D78319">
        <v>2012</v>
      </c>
      <c r="E78319">
        <v>6</v>
      </c>
      <c r="F78319" s="2">
        <v>41061</v>
      </c>
      <c r="G78319" t="s">
        <v>1839</v>
      </c>
      <c r="H78319">
        <v>6.5761456370000007</v>
      </c>
    </row>
    <row r="78320" spans="1:8" x14ac:dyDescent="0.3">
      <c r="A78320" t="s">
        <v>1815</v>
      </c>
      <c r="B78320">
        <v>8</v>
      </c>
      <c r="C78320" t="s">
        <v>1826</v>
      </c>
      <c r="D78320">
        <v>2012</v>
      </c>
      <c r="E78320">
        <v>7</v>
      </c>
      <c r="F78320" s="2">
        <v>41091</v>
      </c>
      <c r="G78320" t="s">
        <v>1837</v>
      </c>
      <c r="H78320">
        <v>1.982900958027273</v>
      </c>
    </row>
    <row r="78321" spans="1:8" x14ac:dyDescent="0.3">
      <c r="A78321" t="s">
        <v>1815</v>
      </c>
      <c r="B78321">
        <v>8</v>
      </c>
      <c r="C78321" t="s">
        <v>1826</v>
      </c>
      <c r="D78321">
        <v>2012</v>
      </c>
      <c r="E78321">
        <v>7</v>
      </c>
      <c r="F78321" s="2">
        <v>41091</v>
      </c>
      <c r="G78321" t="s">
        <v>1838</v>
      </c>
      <c r="H78321">
        <v>-4.4247685310000007</v>
      </c>
    </row>
    <row r="78322" spans="1:8" x14ac:dyDescent="0.3">
      <c r="A78322" t="s">
        <v>1815</v>
      </c>
      <c r="B78322">
        <v>8</v>
      </c>
      <c r="C78322" t="s">
        <v>1826</v>
      </c>
      <c r="D78322">
        <v>2012</v>
      </c>
      <c r="E78322">
        <v>7</v>
      </c>
      <c r="F78322" s="2">
        <v>41091</v>
      </c>
      <c r="G78322" t="s">
        <v>1839</v>
      </c>
      <c r="H78322">
        <v>4.0296081580000003</v>
      </c>
    </row>
    <row r="78323" spans="1:8" x14ac:dyDescent="0.3">
      <c r="A78323" t="s">
        <v>1815</v>
      </c>
      <c r="B78323">
        <v>8</v>
      </c>
      <c r="C78323" t="s">
        <v>1826</v>
      </c>
      <c r="D78323">
        <v>2012</v>
      </c>
      <c r="E78323">
        <v>8</v>
      </c>
      <c r="F78323" s="2">
        <v>41122</v>
      </c>
      <c r="G78323" t="s">
        <v>1837</v>
      </c>
      <c r="H78323">
        <v>3.1593428767030307</v>
      </c>
    </row>
    <row r="78324" spans="1:8" x14ac:dyDescent="0.3">
      <c r="A78324" t="s">
        <v>1815</v>
      </c>
      <c r="B78324">
        <v>8</v>
      </c>
      <c r="C78324" t="s">
        <v>1826</v>
      </c>
      <c r="D78324">
        <v>2012</v>
      </c>
      <c r="E78324">
        <v>8</v>
      </c>
      <c r="F78324" s="2">
        <v>41122</v>
      </c>
      <c r="G78324" t="s">
        <v>1838</v>
      </c>
      <c r="H78324">
        <v>-3.264285595</v>
      </c>
    </row>
    <row r="78325" spans="1:8" x14ac:dyDescent="0.3">
      <c r="A78325" t="s">
        <v>1815</v>
      </c>
      <c r="B78325">
        <v>8</v>
      </c>
      <c r="C78325" t="s">
        <v>1826</v>
      </c>
      <c r="D78325">
        <v>2012</v>
      </c>
      <c r="E78325">
        <v>8</v>
      </c>
      <c r="F78325" s="2">
        <v>41122</v>
      </c>
      <c r="G78325" t="s">
        <v>1839</v>
      </c>
      <c r="H78325">
        <v>5.4506592280000001</v>
      </c>
    </row>
    <row r="78326" spans="1:8" x14ac:dyDescent="0.3">
      <c r="A78326" t="s">
        <v>1815</v>
      </c>
      <c r="B78326">
        <v>8</v>
      </c>
      <c r="C78326" t="s">
        <v>1826</v>
      </c>
      <c r="D78326">
        <v>2012</v>
      </c>
      <c r="E78326">
        <v>9</v>
      </c>
      <c r="F78326" s="2">
        <v>41153</v>
      </c>
      <c r="G78326" t="s">
        <v>1837</v>
      </c>
      <c r="H78326">
        <v>5.0445934067878779</v>
      </c>
    </row>
    <row r="78327" spans="1:8" x14ac:dyDescent="0.3">
      <c r="A78327" t="s">
        <v>1815</v>
      </c>
      <c r="B78327">
        <v>8</v>
      </c>
      <c r="C78327" t="s">
        <v>1826</v>
      </c>
      <c r="D78327">
        <v>2012</v>
      </c>
      <c r="E78327">
        <v>9</v>
      </c>
      <c r="F78327" s="2">
        <v>41153</v>
      </c>
      <c r="G78327" t="s">
        <v>1838</v>
      </c>
      <c r="H78327">
        <v>-1.4454956860000001</v>
      </c>
    </row>
    <row r="78328" spans="1:8" x14ac:dyDescent="0.3">
      <c r="A78328" t="s">
        <v>1815</v>
      </c>
      <c r="B78328">
        <v>8</v>
      </c>
      <c r="C78328" t="s">
        <v>1826</v>
      </c>
      <c r="D78328">
        <v>2012</v>
      </c>
      <c r="E78328">
        <v>9</v>
      </c>
      <c r="F78328" s="2">
        <v>41153</v>
      </c>
      <c r="G78328" t="s">
        <v>1839</v>
      </c>
      <c r="H78328">
        <v>7.3378462900000008</v>
      </c>
    </row>
    <row r="78329" spans="1:8" x14ac:dyDescent="0.3">
      <c r="A78329" t="s">
        <v>1815</v>
      </c>
      <c r="B78329">
        <v>8</v>
      </c>
      <c r="C78329" t="s">
        <v>1826</v>
      </c>
      <c r="D78329">
        <v>2012</v>
      </c>
      <c r="E78329">
        <v>10</v>
      </c>
      <c r="F78329" s="2">
        <v>41183</v>
      </c>
      <c r="G78329" t="s">
        <v>1837</v>
      </c>
      <c r="H78329">
        <v>5.0607738316848483</v>
      </c>
    </row>
    <row r="78330" spans="1:8" x14ac:dyDescent="0.3">
      <c r="A78330" t="s">
        <v>1815</v>
      </c>
      <c r="B78330">
        <v>8</v>
      </c>
      <c r="C78330" t="s">
        <v>1826</v>
      </c>
      <c r="D78330">
        <v>2012</v>
      </c>
      <c r="E78330">
        <v>10</v>
      </c>
      <c r="F78330" s="2">
        <v>41183</v>
      </c>
      <c r="G78330" t="s">
        <v>1838</v>
      </c>
      <c r="H78330">
        <v>-1.0381378050000001</v>
      </c>
    </row>
    <row r="78331" spans="1:8" x14ac:dyDescent="0.3">
      <c r="A78331" t="s">
        <v>1815</v>
      </c>
      <c r="B78331">
        <v>8</v>
      </c>
      <c r="C78331" t="s">
        <v>1826</v>
      </c>
      <c r="D78331">
        <v>2012</v>
      </c>
      <c r="E78331">
        <v>10</v>
      </c>
      <c r="F78331" s="2">
        <v>41183</v>
      </c>
      <c r="G78331" t="s">
        <v>1839</v>
      </c>
      <c r="H78331">
        <v>7.3387619330000007</v>
      </c>
    </row>
    <row r="78332" spans="1:8" x14ac:dyDescent="0.3">
      <c r="A78332" t="s">
        <v>1815</v>
      </c>
      <c r="B78332">
        <v>8</v>
      </c>
      <c r="C78332" t="s">
        <v>1826</v>
      </c>
      <c r="D78332">
        <v>2012</v>
      </c>
      <c r="E78332">
        <v>11</v>
      </c>
      <c r="F78332" s="2">
        <v>41214</v>
      </c>
      <c r="G78332" t="s">
        <v>1837</v>
      </c>
      <c r="H78332">
        <v>7.0622852232121209</v>
      </c>
    </row>
    <row r="78333" spans="1:8" x14ac:dyDescent="0.3">
      <c r="A78333" t="s">
        <v>1815</v>
      </c>
      <c r="B78333">
        <v>8</v>
      </c>
      <c r="C78333" t="s">
        <v>1826</v>
      </c>
      <c r="D78333">
        <v>2012</v>
      </c>
      <c r="E78333">
        <v>11</v>
      </c>
      <c r="F78333" s="2">
        <v>41214</v>
      </c>
      <c r="G78333" t="s">
        <v>1838</v>
      </c>
      <c r="H78333">
        <v>1.5505763840000002</v>
      </c>
    </row>
    <row r="78334" spans="1:8" x14ac:dyDescent="0.3">
      <c r="A78334" t="s">
        <v>1815</v>
      </c>
      <c r="B78334">
        <v>8</v>
      </c>
      <c r="C78334" t="s">
        <v>1826</v>
      </c>
      <c r="D78334">
        <v>2012</v>
      </c>
      <c r="E78334">
        <v>11</v>
      </c>
      <c r="F78334" s="2">
        <v>41214</v>
      </c>
      <c r="G78334" t="s">
        <v>1839</v>
      </c>
      <c r="H78334">
        <v>9.3884258220000003</v>
      </c>
    </row>
    <row r="78335" spans="1:8" x14ac:dyDescent="0.3">
      <c r="A78335" t="s">
        <v>1815</v>
      </c>
      <c r="B78335">
        <v>8</v>
      </c>
      <c r="C78335" t="s">
        <v>1826</v>
      </c>
      <c r="D78335">
        <v>2012</v>
      </c>
      <c r="E78335">
        <v>12</v>
      </c>
      <c r="F78335" s="2">
        <v>41244</v>
      </c>
      <c r="G78335" t="s">
        <v>1837</v>
      </c>
      <c r="H78335">
        <v>8.9900735522727278</v>
      </c>
    </row>
    <row r="78336" spans="1:8" x14ac:dyDescent="0.3">
      <c r="A78336" t="s">
        <v>1815</v>
      </c>
      <c r="B78336">
        <v>8</v>
      </c>
      <c r="C78336" t="s">
        <v>1826</v>
      </c>
      <c r="D78336">
        <v>2012</v>
      </c>
      <c r="E78336">
        <v>12</v>
      </c>
      <c r="F78336" s="2">
        <v>41244</v>
      </c>
      <c r="G78336" t="s">
        <v>1838</v>
      </c>
      <c r="H78336">
        <v>3.5607161170000001</v>
      </c>
    </row>
    <row r="78337" spans="1:8" x14ac:dyDescent="0.3">
      <c r="A78337" t="s">
        <v>1815</v>
      </c>
      <c r="B78337">
        <v>8</v>
      </c>
      <c r="C78337" t="s">
        <v>1826</v>
      </c>
      <c r="D78337">
        <v>2012</v>
      </c>
      <c r="E78337">
        <v>12</v>
      </c>
      <c r="F78337" s="2">
        <v>41244</v>
      </c>
      <c r="G78337" t="s">
        <v>1839</v>
      </c>
      <c r="H78337">
        <v>10.934289680000001</v>
      </c>
    </row>
    <row r="78338" spans="1:8" x14ac:dyDescent="0.3">
      <c r="A78338" t="s">
        <v>1815</v>
      </c>
      <c r="B78338">
        <v>8</v>
      </c>
      <c r="C78338" t="s">
        <v>1826</v>
      </c>
      <c r="D78338">
        <v>2013</v>
      </c>
      <c r="E78338">
        <v>1</v>
      </c>
      <c r="F78338" s="2">
        <v>41275</v>
      </c>
      <c r="G78338" t="s">
        <v>1837</v>
      </c>
      <c r="H78338">
        <v>10.335047636363633</v>
      </c>
    </row>
    <row r="78339" spans="1:8" x14ac:dyDescent="0.3">
      <c r="A78339" t="s">
        <v>1815</v>
      </c>
      <c r="B78339">
        <v>8</v>
      </c>
      <c r="C78339" t="s">
        <v>1826</v>
      </c>
      <c r="D78339">
        <v>2013</v>
      </c>
      <c r="E78339">
        <v>1</v>
      </c>
      <c r="F78339" s="2">
        <v>41275</v>
      </c>
      <c r="G78339" t="s">
        <v>1838</v>
      </c>
      <c r="H78339">
        <v>5.4669495179999998</v>
      </c>
    </row>
    <row r="78340" spans="1:8" x14ac:dyDescent="0.3">
      <c r="A78340" t="s">
        <v>1815</v>
      </c>
      <c r="B78340">
        <v>8</v>
      </c>
      <c r="C78340" t="s">
        <v>1826</v>
      </c>
      <c r="D78340">
        <v>2013</v>
      </c>
      <c r="E78340">
        <v>1</v>
      </c>
      <c r="F78340" s="2">
        <v>41275</v>
      </c>
      <c r="G78340" t="s">
        <v>1839</v>
      </c>
      <c r="H78340">
        <v>12.536251280000002</v>
      </c>
    </row>
    <row r="78341" spans="1:8" x14ac:dyDescent="0.3">
      <c r="A78341" t="s">
        <v>1815</v>
      </c>
      <c r="B78341">
        <v>8</v>
      </c>
      <c r="C78341" t="s">
        <v>1826</v>
      </c>
      <c r="D78341">
        <v>2013</v>
      </c>
      <c r="E78341">
        <v>2</v>
      </c>
      <c r="F78341" s="2">
        <v>41306</v>
      </c>
      <c r="G78341" t="s">
        <v>1837</v>
      </c>
      <c r="H78341">
        <v>9.5131946626060593</v>
      </c>
    </row>
    <row r="78342" spans="1:8" x14ac:dyDescent="0.3">
      <c r="A78342" t="s">
        <v>1815</v>
      </c>
      <c r="B78342">
        <v>8</v>
      </c>
      <c r="C78342" t="s">
        <v>1826</v>
      </c>
      <c r="D78342">
        <v>2013</v>
      </c>
      <c r="E78342">
        <v>2</v>
      </c>
      <c r="F78342" s="2">
        <v>41306</v>
      </c>
      <c r="G78342" t="s">
        <v>1838</v>
      </c>
      <c r="H78342">
        <v>4.1904309800000004</v>
      </c>
    </row>
    <row r="78343" spans="1:8" x14ac:dyDescent="0.3">
      <c r="A78343" t="s">
        <v>1815</v>
      </c>
      <c r="B78343">
        <v>8</v>
      </c>
      <c r="C78343" t="s">
        <v>1826</v>
      </c>
      <c r="D78343">
        <v>2013</v>
      </c>
      <c r="E78343">
        <v>2</v>
      </c>
      <c r="F78343" s="2">
        <v>41306</v>
      </c>
      <c r="G78343" t="s">
        <v>1839</v>
      </c>
      <c r="H78343">
        <v>11.50828757</v>
      </c>
    </row>
    <row r="78344" spans="1:8" x14ac:dyDescent="0.3">
      <c r="A78344" t="s">
        <v>1815</v>
      </c>
      <c r="B78344">
        <v>8</v>
      </c>
      <c r="C78344" t="s">
        <v>1826</v>
      </c>
      <c r="D78344">
        <v>2013</v>
      </c>
      <c r="E78344">
        <v>3</v>
      </c>
      <c r="F78344" s="2">
        <v>41334</v>
      </c>
      <c r="G78344" t="s">
        <v>1837</v>
      </c>
      <c r="H78344">
        <v>7.6536384109393936</v>
      </c>
    </row>
    <row r="78345" spans="1:8" x14ac:dyDescent="0.3">
      <c r="A78345" t="s">
        <v>1815</v>
      </c>
      <c r="B78345">
        <v>8</v>
      </c>
      <c r="C78345" t="s">
        <v>1826</v>
      </c>
      <c r="D78345">
        <v>2013</v>
      </c>
      <c r="E78345">
        <v>3</v>
      </c>
      <c r="F78345" s="2">
        <v>41334</v>
      </c>
      <c r="G78345" t="s">
        <v>1838</v>
      </c>
      <c r="H78345">
        <v>1.5446966200000001</v>
      </c>
    </row>
    <row r="78346" spans="1:8" x14ac:dyDescent="0.3">
      <c r="A78346" t="s">
        <v>1815</v>
      </c>
      <c r="B78346">
        <v>8</v>
      </c>
      <c r="C78346" t="s">
        <v>1826</v>
      </c>
      <c r="D78346">
        <v>2013</v>
      </c>
      <c r="E78346">
        <v>3</v>
      </c>
      <c r="F78346" s="2">
        <v>41334</v>
      </c>
      <c r="G78346" t="s">
        <v>1839</v>
      </c>
      <c r="H78346">
        <v>9.8164997659999997</v>
      </c>
    </row>
    <row r="78347" spans="1:8" x14ac:dyDescent="0.3">
      <c r="A78347" t="s">
        <v>1815</v>
      </c>
      <c r="B78347">
        <v>8</v>
      </c>
      <c r="C78347" t="s">
        <v>1826</v>
      </c>
      <c r="D78347">
        <v>2013</v>
      </c>
      <c r="E78347">
        <v>4</v>
      </c>
      <c r="F78347" s="2">
        <v>41365</v>
      </c>
      <c r="G78347" t="s">
        <v>1837</v>
      </c>
      <c r="H78347">
        <v>5.8193640706606073</v>
      </c>
    </row>
    <row r="78348" spans="1:8" x14ac:dyDescent="0.3">
      <c r="A78348" t="s">
        <v>1815</v>
      </c>
      <c r="B78348">
        <v>8</v>
      </c>
      <c r="C78348" t="s">
        <v>1826</v>
      </c>
      <c r="D78348">
        <v>2013</v>
      </c>
      <c r="E78348">
        <v>4</v>
      </c>
      <c r="F78348" s="2">
        <v>41365</v>
      </c>
      <c r="G78348" t="s">
        <v>1838</v>
      </c>
      <c r="H78348">
        <v>-0.65665410160000004</v>
      </c>
    </row>
    <row r="78349" spans="1:8" x14ac:dyDescent="0.3">
      <c r="A78349" t="s">
        <v>1815</v>
      </c>
      <c r="B78349">
        <v>8</v>
      </c>
      <c r="C78349" t="s">
        <v>1826</v>
      </c>
      <c r="D78349">
        <v>2013</v>
      </c>
      <c r="E78349">
        <v>4</v>
      </c>
      <c r="F78349" s="2">
        <v>41365</v>
      </c>
      <c r="G78349" t="s">
        <v>1839</v>
      </c>
      <c r="H78349">
        <v>8.2912922949999999</v>
      </c>
    </row>
    <row r="78350" spans="1:8" x14ac:dyDescent="0.3">
      <c r="A78350" t="s">
        <v>1815</v>
      </c>
      <c r="B78350">
        <v>8</v>
      </c>
      <c r="C78350" t="s">
        <v>1826</v>
      </c>
      <c r="D78350">
        <v>2013</v>
      </c>
      <c r="E78350">
        <v>5</v>
      </c>
      <c r="F78350" s="2">
        <v>41395</v>
      </c>
      <c r="G78350" t="s">
        <v>1837</v>
      </c>
      <c r="H78350">
        <v>5.2313664212727273</v>
      </c>
    </row>
    <row r="78351" spans="1:8" x14ac:dyDescent="0.3">
      <c r="A78351" t="s">
        <v>1815</v>
      </c>
      <c r="B78351">
        <v>8</v>
      </c>
      <c r="C78351" t="s">
        <v>1826</v>
      </c>
      <c r="D78351">
        <v>2013</v>
      </c>
      <c r="E78351">
        <v>5</v>
      </c>
      <c r="F78351" s="2">
        <v>41395</v>
      </c>
      <c r="G78351" t="s">
        <v>1838</v>
      </c>
      <c r="H78351">
        <v>-1.3918006190000001</v>
      </c>
    </row>
    <row r="78352" spans="1:8" x14ac:dyDescent="0.3">
      <c r="A78352" t="s">
        <v>1815</v>
      </c>
      <c r="B78352">
        <v>8</v>
      </c>
      <c r="C78352" t="s">
        <v>1826</v>
      </c>
      <c r="D78352">
        <v>2013</v>
      </c>
      <c r="E78352">
        <v>5</v>
      </c>
      <c r="F78352" s="2">
        <v>41395</v>
      </c>
      <c r="G78352" t="s">
        <v>1839</v>
      </c>
      <c r="H78352">
        <v>7.6069855680000007</v>
      </c>
    </row>
    <row r="78353" spans="1:8" x14ac:dyDescent="0.3">
      <c r="A78353" t="s">
        <v>1815</v>
      </c>
      <c r="B78353">
        <v>8</v>
      </c>
      <c r="C78353" t="s">
        <v>1826</v>
      </c>
      <c r="D78353">
        <v>2013</v>
      </c>
      <c r="E78353">
        <v>6</v>
      </c>
      <c r="F78353" s="2">
        <v>41426</v>
      </c>
      <c r="G78353" t="s">
        <v>1837</v>
      </c>
      <c r="H78353">
        <v>3.988253585442425</v>
      </c>
    </row>
    <row r="78354" spans="1:8" x14ac:dyDescent="0.3">
      <c r="A78354" t="s">
        <v>1815</v>
      </c>
      <c r="B78354">
        <v>8</v>
      </c>
      <c r="C78354" t="s">
        <v>1826</v>
      </c>
      <c r="D78354">
        <v>2013</v>
      </c>
      <c r="E78354">
        <v>6</v>
      </c>
      <c r="F78354" s="2">
        <v>41426</v>
      </c>
      <c r="G78354" t="s">
        <v>1838</v>
      </c>
      <c r="H78354">
        <v>-2.7473978910000003</v>
      </c>
    </row>
    <row r="78355" spans="1:8" x14ac:dyDescent="0.3">
      <c r="A78355" t="s">
        <v>1815</v>
      </c>
      <c r="B78355">
        <v>8</v>
      </c>
      <c r="C78355" t="s">
        <v>1826</v>
      </c>
      <c r="D78355">
        <v>2013</v>
      </c>
      <c r="E78355">
        <v>6</v>
      </c>
      <c r="F78355" s="2">
        <v>41426</v>
      </c>
      <c r="G78355" t="s">
        <v>1839</v>
      </c>
      <c r="H78355">
        <v>6.0818496290000006</v>
      </c>
    </row>
    <row r="78356" spans="1:8" x14ac:dyDescent="0.3">
      <c r="A78356" t="s">
        <v>1815</v>
      </c>
      <c r="B78356">
        <v>8</v>
      </c>
      <c r="C78356" t="s">
        <v>1826</v>
      </c>
      <c r="D78356">
        <v>2013</v>
      </c>
      <c r="E78356">
        <v>7</v>
      </c>
      <c r="F78356" s="2">
        <v>41456</v>
      </c>
      <c r="G78356" t="s">
        <v>1837</v>
      </c>
      <c r="H78356">
        <v>2.9841288759878788</v>
      </c>
    </row>
    <row r="78357" spans="1:8" x14ac:dyDescent="0.3">
      <c r="A78357" t="s">
        <v>1815</v>
      </c>
      <c r="B78357">
        <v>8</v>
      </c>
      <c r="C78357" t="s">
        <v>1826</v>
      </c>
      <c r="D78357">
        <v>2013</v>
      </c>
      <c r="E78357">
        <v>7</v>
      </c>
      <c r="F78357" s="2">
        <v>41456</v>
      </c>
      <c r="G78357" t="s">
        <v>1838</v>
      </c>
      <c r="H78357">
        <v>-3.2300963860000005</v>
      </c>
    </row>
    <row r="78358" spans="1:8" x14ac:dyDescent="0.3">
      <c r="A78358" t="s">
        <v>1815</v>
      </c>
      <c r="B78358">
        <v>8</v>
      </c>
      <c r="C78358" t="s">
        <v>1826</v>
      </c>
      <c r="D78358">
        <v>2013</v>
      </c>
      <c r="E78358">
        <v>7</v>
      </c>
      <c r="F78358" s="2">
        <v>41456</v>
      </c>
      <c r="G78358" t="s">
        <v>1839</v>
      </c>
      <c r="H78358">
        <v>5.1230435390000002</v>
      </c>
    </row>
    <row r="78359" spans="1:8" x14ac:dyDescent="0.3">
      <c r="A78359" t="s">
        <v>1815</v>
      </c>
      <c r="B78359">
        <v>8</v>
      </c>
      <c r="C78359" t="s">
        <v>1826</v>
      </c>
      <c r="D78359">
        <v>2013</v>
      </c>
      <c r="E78359">
        <v>8</v>
      </c>
      <c r="F78359" s="2">
        <v>41487</v>
      </c>
      <c r="G78359" t="s">
        <v>1837</v>
      </c>
      <c r="H78359">
        <v>2.2276681015454542</v>
      </c>
    </row>
    <row r="78360" spans="1:8" x14ac:dyDescent="0.3">
      <c r="A78360" t="s">
        <v>1815</v>
      </c>
      <c r="B78360">
        <v>8</v>
      </c>
      <c r="C78360" t="s">
        <v>1826</v>
      </c>
      <c r="D78360">
        <v>2013</v>
      </c>
      <c r="E78360">
        <v>8</v>
      </c>
      <c r="F78360" s="2">
        <v>41487</v>
      </c>
      <c r="G78360" t="s">
        <v>1838</v>
      </c>
      <c r="H78360">
        <v>-4.368709076</v>
      </c>
    </row>
    <row r="78361" spans="1:8" x14ac:dyDescent="0.3">
      <c r="A78361" t="s">
        <v>1815</v>
      </c>
      <c r="B78361">
        <v>8</v>
      </c>
      <c r="C78361" t="s">
        <v>1826</v>
      </c>
      <c r="D78361">
        <v>2013</v>
      </c>
      <c r="E78361">
        <v>8</v>
      </c>
      <c r="F78361" s="2">
        <v>41487</v>
      </c>
      <c r="G78361" t="s">
        <v>1839</v>
      </c>
      <c r="H78361">
        <v>4.5279388070000008</v>
      </c>
    </row>
    <row r="78362" spans="1:8" x14ac:dyDescent="0.3">
      <c r="A78362" t="s">
        <v>1815</v>
      </c>
      <c r="B78362">
        <v>8</v>
      </c>
      <c r="C78362" t="s">
        <v>1826</v>
      </c>
      <c r="D78362">
        <v>2013</v>
      </c>
      <c r="E78362">
        <v>9</v>
      </c>
      <c r="F78362" s="2">
        <v>41518</v>
      </c>
      <c r="G78362" t="s">
        <v>1837</v>
      </c>
      <c r="H78362">
        <v>3.8690344602787876</v>
      </c>
    </row>
    <row r="78363" spans="1:8" x14ac:dyDescent="0.3">
      <c r="A78363" t="s">
        <v>1815</v>
      </c>
      <c r="B78363">
        <v>8</v>
      </c>
      <c r="C78363" t="s">
        <v>1826</v>
      </c>
      <c r="D78363">
        <v>2013</v>
      </c>
      <c r="E78363">
        <v>9</v>
      </c>
      <c r="F78363" s="2">
        <v>41518</v>
      </c>
      <c r="G78363" t="s">
        <v>1838</v>
      </c>
      <c r="H78363">
        <v>-3.0279976730000002</v>
      </c>
    </row>
    <row r="78364" spans="1:8" x14ac:dyDescent="0.3">
      <c r="A78364" t="s">
        <v>1815</v>
      </c>
      <c r="B78364">
        <v>8</v>
      </c>
      <c r="C78364" t="s">
        <v>1826</v>
      </c>
      <c r="D78364">
        <v>2013</v>
      </c>
      <c r="E78364">
        <v>9</v>
      </c>
      <c r="F78364" s="2">
        <v>41518</v>
      </c>
      <c r="G78364" t="s">
        <v>1839</v>
      </c>
      <c r="H78364">
        <v>6.181419463000001</v>
      </c>
    </row>
    <row r="78365" spans="1:8" x14ac:dyDescent="0.3">
      <c r="A78365" t="s">
        <v>1815</v>
      </c>
      <c r="B78365">
        <v>8</v>
      </c>
      <c r="C78365" t="s">
        <v>1826</v>
      </c>
      <c r="D78365">
        <v>2013</v>
      </c>
      <c r="E78365">
        <v>10</v>
      </c>
      <c r="F78365" s="2">
        <v>41548</v>
      </c>
      <c r="G78365" t="s">
        <v>1837</v>
      </c>
      <c r="H78365">
        <v>4.8340292618303033</v>
      </c>
    </row>
    <row r="78366" spans="1:8" x14ac:dyDescent="0.3">
      <c r="A78366" t="s">
        <v>1815</v>
      </c>
      <c r="B78366">
        <v>8</v>
      </c>
      <c r="C78366" t="s">
        <v>1826</v>
      </c>
      <c r="D78366">
        <v>2013</v>
      </c>
      <c r="E78366">
        <v>10</v>
      </c>
      <c r="F78366" s="2">
        <v>41548</v>
      </c>
      <c r="G78366" t="s">
        <v>1838</v>
      </c>
      <c r="H78366">
        <v>-1.0571776990000001</v>
      </c>
    </row>
    <row r="78367" spans="1:8" x14ac:dyDescent="0.3">
      <c r="A78367" t="s">
        <v>1815</v>
      </c>
      <c r="B78367">
        <v>8</v>
      </c>
      <c r="C78367" t="s">
        <v>1826</v>
      </c>
      <c r="D78367">
        <v>2013</v>
      </c>
      <c r="E78367">
        <v>10</v>
      </c>
      <c r="F78367" s="2">
        <v>41548</v>
      </c>
      <c r="G78367" t="s">
        <v>1839</v>
      </c>
      <c r="H78367">
        <v>7.146138187</v>
      </c>
    </row>
    <row r="78368" spans="1:8" x14ac:dyDescent="0.3">
      <c r="A78368" t="s">
        <v>1815</v>
      </c>
      <c r="B78368">
        <v>8</v>
      </c>
      <c r="C78368" t="s">
        <v>1826</v>
      </c>
      <c r="D78368">
        <v>2013</v>
      </c>
      <c r="E78368">
        <v>11</v>
      </c>
      <c r="F78368" s="2">
        <v>41579</v>
      </c>
      <c r="G78368" t="s">
        <v>1837</v>
      </c>
      <c r="H78368">
        <v>6.2258129212969688</v>
      </c>
    </row>
    <row r="78369" spans="1:8" x14ac:dyDescent="0.3">
      <c r="A78369" t="s">
        <v>1815</v>
      </c>
      <c r="B78369">
        <v>8</v>
      </c>
      <c r="C78369" t="s">
        <v>1826</v>
      </c>
      <c r="D78369">
        <v>2013</v>
      </c>
      <c r="E78369">
        <v>11</v>
      </c>
      <c r="F78369" s="2">
        <v>41579</v>
      </c>
      <c r="G78369" t="s">
        <v>1838</v>
      </c>
      <c r="H78369">
        <v>0.783503481</v>
      </c>
    </row>
    <row r="78370" spans="1:8" x14ac:dyDescent="0.3">
      <c r="A78370" t="s">
        <v>1815</v>
      </c>
      <c r="B78370">
        <v>8</v>
      </c>
      <c r="C78370" t="s">
        <v>1826</v>
      </c>
      <c r="D78370">
        <v>2013</v>
      </c>
      <c r="E78370">
        <v>11</v>
      </c>
      <c r="F78370" s="2">
        <v>41579</v>
      </c>
      <c r="G78370" t="s">
        <v>1839</v>
      </c>
      <c r="H78370">
        <v>8.5861830589999997</v>
      </c>
    </row>
    <row r="78371" spans="1:8" x14ac:dyDescent="0.3">
      <c r="A78371" t="s">
        <v>1815</v>
      </c>
      <c r="B78371">
        <v>8</v>
      </c>
      <c r="C78371" t="s">
        <v>1826</v>
      </c>
      <c r="D78371">
        <v>2013</v>
      </c>
      <c r="E78371">
        <v>12</v>
      </c>
      <c r="F78371" s="2">
        <v>41609</v>
      </c>
      <c r="G78371" t="s">
        <v>1837</v>
      </c>
      <c r="H78371">
        <v>9.026692322969696</v>
      </c>
    </row>
    <row r="78372" spans="1:8" x14ac:dyDescent="0.3">
      <c r="A78372" t="s">
        <v>1815</v>
      </c>
      <c r="B78372">
        <v>8</v>
      </c>
      <c r="C78372" t="s">
        <v>1826</v>
      </c>
      <c r="D78372">
        <v>2013</v>
      </c>
      <c r="E78372">
        <v>12</v>
      </c>
      <c r="F78372" s="2">
        <v>41609</v>
      </c>
      <c r="G78372" t="s">
        <v>1838</v>
      </c>
      <c r="H78372">
        <v>4.2173934810000002</v>
      </c>
    </row>
    <row r="78373" spans="1:8" x14ac:dyDescent="0.3">
      <c r="A78373" t="s">
        <v>1815</v>
      </c>
      <c r="B78373">
        <v>8</v>
      </c>
      <c r="C78373" t="s">
        <v>1826</v>
      </c>
      <c r="D78373">
        <v>2013</v>
      </c>
      <c r="E78373">
        <v>12</v>
      </c>
      <c r="F78373" s="2">
        <v>41609</v>
      </c>
      <c r="G78373" t="s">
        <v>1839</v>
      </c>
      <c r="H78373">
        <v>11.04304885</v>
      </c>
    </row>
    <row r="78374" spans="1:8" x14ac:dyDescent="0.3">
      <c r="A78374" t="s">
        <v>1815</v>
      </c>
      <c r="B78374">
        <v>8</v>
      </c>
      <c r="C78374" t="s">
        <v>1826</v>
      </c>
      <c r="D78374">
        <v>2014</v>
      </c>
      <c r="E78374">
        <v>1</v>
      </c>
      <c r="F78374" s="2">
        <v>41640</v>
      </c>
      <c r="G78374" t="s">
        <v>1837</v>
      </c>
      <c r="H78374">
        <v>9.8906296206969664</v>
      </c>
    </row>
    <row r="78375" spans="1:8" x14ac:dyDescent="0.3">
      <c r="A78375" t="s">
        <v>1815</v>
      </c>
      <c r="B78375">
        <v>8</v>
      </c>
      <c r="C78375" t="s">
        <v>1826</v>
      </c>
      <c r="D78375">
        <v>2014</v>
      </c>
      <c r="E78375">
        <v>1</v>
      </c>
      <c r="F78375" s="2">
        <v>41640</v>
      </c>
      <c r="G78375" t="s">
        <v>1838</v>
      </c>
      <c r="H78375">
        <v>4.7520039580000004</v>
      </c>
    </row>
    <row r="78376" spans="1:8" x14ac:dyDescent="0.3">
      <c r="A78376" t="s">
        <v>1815</v>
      </c>
      <c r="B78376">
        <v>8</v>
      </c>
      <c r="C78376" t="s">
        <v>1826</v>
      </c>
      <c r="D78376">
        <v>2014</v>
      </c>
      <c r="E78376">
        <v>1</v>
      </c>
      <c r="F78376" s="2">
        <v>41640</v>
      </c>
      <c r="G78376" t="s">
        <v>1839</v>
      </c>
      <c r="H78376">
        <v>12.064251609999999</v>
      </c>
    </row>
    <row r="78377" spans="1:8" x14ac:dyDescent="0.3">
      <c r="A78377" t="s">
        <v>1815</v>
      </c>
      <c r="B78377">
        <v>8</v>
      </c>
      <c r="C78377" t="s">
        <v>1826</v>
      </c>
      <c r="D78377">
        <v>2014</v>
      </c>
      <c r="E78377">
        <v>2</v>
      </c>
      <c r="F78377" s="2">
        <v>41671</v>
      </c>
      <c r="G78377" t="s">
        <v>1837</v>
      </c>
      <c r="H78377">
        <v>9.1633892798484879</v>
      </c>
    </row>
    <row r="78378" spans="1:8" x14ac:dyDescent="0.3">
      <c r="A78378" t="s">
        <v>1815</v>
      </c>
      <c r="B78378">
        <v>8</v>
      </c>
      <c r="C78378" t="s">
        <v>1826</v>
      </c>
      <c r="D78378">
        <v>2014</v>
      </c>
      <c r="E78378">
        <v>2</v>
      </c>
      <c r="F78378" s="2">
        <v>41671</v>
      </c>
      <c r="G78378" t="s">
        <v>1838</v>
      </c>
      <c r="H78378">
        <v>3.7898204819999997</v>
      </c>
    </row>
    <row r="78379" spans="1:8" x14ac:dyDescent="0.3">
      <c r="A78379" t="s">
        <v>1815</v>
      </c>
      <c r="B78379">
        <v>8</v>
      </c>
      <c r="C78379" t="s">
        <v>1826</v>
      </c>
      <c r="D78379">
        <v>2014</v>
      </c>
      <c r="E78379">
        <v>2</v>
      </c>
      <c r="F78379" s="2">
        <v>41671</v>
      </c>
      <c r="G78379" t="s">
        <v>1839</v>
      </c>
      <c r="H78379">
        <v>11.13032104</v>
      </c>
    </row>
    <row r="78380" spans="1:8" x14ac:dyDescent="0.3">
      <c r="A78380" t="s">
        <v>1815</v>
      </c>
      <c r="B78380">
        <v>8</v>
      </c>
      <c r="C78380" t="s">
        <v>1826</v>
      </c>
      <c r="D78380">
        <v>2014</v>
      </c>
      <c r="E78380">
        <v>3</v>
      </c>
      <c r="F78380" s="2">
        <v>41699</v>
      </c>
      <c r="G78380" t="s">
        <v>1837</v>
      </c>
      <c r="H78380">
        <v>7.0753898666060593</v>
      </c>
    </row>
    <row r="78381" spans="1:8" x14ac:dyDescent="0.3">
      <c r="A78381" t="s">
        <v>1815</v>
      </c>
      <c r="B78381">
        <v>8</v>
      </c>
      <c r="C78381" t="s">
        <v>1826</v>
      </c>
      <c r="D78381">
        <v>2014</v>
      </c>
      <c r="E78381">
        <v>3</v>
      </c>
      <c r="F78381" s="2">
        <v>41699</v>
      </c>
      <c r="G78381" t="s">
        <v>1838</v>
      </c>
      <c r="H78381">
        <v>1.113375013</v>
      </c>
    </row>
    <row r="78382" spans="1:8" x14ac:dyDescent="0.3">
      <c r="A78382" t="s">
        <v>1815</v>
      </c>
      <c r="B78382">
        <v>8</v>
      </c>
      <c r="C78382" t="s">
        <v>1826</v>
      </c>
      <c r="D78382">
        <v>2014</v>
      </c>
      <c r="E78382">
        <v>3</v>
      </c>
      <c r="F78382" s="2">
        <v>41699</v>
      </c>
      <c r="G78382" t="s">
        <v>1839</v>
      </c>
      <c r="H78382">
        <v>9.2163005249999994</v>
      </c>
    </row>
    <row r="78383" spans="1:8" x14ac:dyDescent="0.3">
      <c r="A78383" t="s">
        <v>1815</v>
      </c>
      <c r="B78383">
        <v>8</v>
      </c>
      <c r="C78383" t="s">
        <v>1826</v>
      </c>
      <c r="D78383">
        <v>2014</v>
      </c>
      <c r="E78383">
        <v>4</v>
      </c>
      <c r="F78383" s="2">
        <v>41730</v>
      </c>
      <c r="G78383" t="s">
        <v>1837</v>
      </c>
      <c r="H78383">
        <v>6.0895247646484849</v>
      </c>
    </row>
    <row r="78384" spans="1:8" x14ac:dyDescent="0.3">
      <c r="A78384" t="s">
        <v>1815</v>
      </c>
      <c r="B78384">
        <v>8</v>
      </c>
      <c r="C78384" t="s">
        <v>1826</v>
      </c>
      <c r="D78384">
        <v>2014</v>
      </c>
      <c r="E78384">
        <v>4</v>
      </c>
      <c r="F78384" s="2">
        <v>41730</v>
      </c>
      <c r="G78384" t="s">
        <v>1838</v>
      </c>
      <c r="H78384">
        <v>-0.42729047519999996</v>
      </c>
    </row>
    <row r="78385" spans="1:8" x14ac:dyDescent="0.3">
      <c r="A78385" t="s">
        <v>1815</v>
      </c>
      <c r="B78385">
        <v>8</v>
      </c>
      <c r="C78385" t="s">
        <v>1826</v>
      </c>
      <c r="D78385">
        <v>2014</v>
      </c>
      <c r="E78385">
        <v>4</v>
      </c>
      <c r="F78385" s="2">
        <v>41730</v>
      </c>
      <c r="G78385" t="s">
        <v>1839</v>
      </c>
      <c r="H78385">
        <v>8.5055007880000009</v>
      </c>
    </row>
    <row r="78386" spans="1:8" x14ac:dyDescent="0.3">
      <c r="A78386" t="s">
        <v>1815</v>
      </c>
      <c r="B78386">
        <v>8</v>
      </c>
      <c r="C78386" t="s">
        <v>1826</v>
      </c>
      <c r="D78386">
        <v>2014</v>
      </c>
      <c r="E78386">
        <v>5</v>
      </c>
      <c r="F78386" s="2">
        <v>41760</v>
      </c>
      <c r="G78386" t="s">
        <v>1837</v>
      </c>
      <c r="H78386">
        <v>5.8987090099454536</v>
      </c>
    </row>
    <row r="78387" spans="1:8" x14ac:dyDescent="0.3">
      <c r="A78387" t="s">
        <v>1815</v>
      </c>
      <c r="B78387">
        <v>8</v>
      </c>
      <c r="C78387" t="s">
        <v>1826</v>
      </c>
      <c r="D78387">
        <v>2014</v>
      </c>
      <c r="E78387">
        <v>5</v>
      </c>
      <c r="F78387" s="2">
        <v>41760</v>
      </c>
      <c r="G78387" t="s">
        <v>1838</v>
      </c>
      <c r="H78387">
        <v>-0.52714824869999999</v>
      </c>
    </row>
    <row r="78388" spans="1:8" x14ac:dyDescent="0.3">
      <c r="A78388" t="s">
        <v>1815</v>
      </c>
      <c r="B78388">
        <v>8</v>
      </c>
      <c r="C78388" t="s">
        <v>1826</v>
      </c>
      <c r="D78388">
        <v>2014</v>
      </c>
      <c r="E78388">
        <v>5</v>
      </c>
      <c r="F78388" s="2">
        <v>41760</v>
      </c>
      <c r="G78388" t="s">
        <v>1839</v>
      </c>
      <c r="H78388">
        <v>8.4633604190000007</v>
      </c>
    </row>
    <row r="78389" spans="1:8" x14ac:dyDescent="0.3">
      <c r="A78389" t="s">
        <v>1815</v>
      </c>
      <c r="B78389">
        <v>8</v>
      </c>
      <c r="C78389" t="s">
        <v>1826</v>
      </c>
      <c r="D78389">
        <v>2014</v>
      </c>
      <c r="E78389">
        <v>6</v>
      </c>
      <c r="F78389" s="2">
        <v>41791</v>
      </c>
      <c r="G78389" t="s">
        <v>1837</v>
      </c>
      <c r="H78389">
        <v>3.89500476590303</v>
      </c>
    </row>
    <row r="78390" spans="1:8" x14ac:dyDescent="0.3">
      <c r="A78390" t="s">
        <v>1815</v>
      </c>
      <c r="B78390">
        <v>8</v>
      </c>
      <c r="C78390" t="s">
        <v>1826</v>
      </c>
      <c r="D78390">
        <v>2014</v>
      </c>
      <c r="E78390">
        <v>6</v>
      </c>
      <c r="F78390" s="2">
        <v>41791</v>
      </c>
      <c r="G78390" t="s">
        <v>1838</v>
      </c>
      <c r="H78390">
        <v>-3.0624722260000001</v>
      </c>
    </row>
    <row r="78391" spans="1:8" x14ac:dyDescent="0.3">
      <c r="A78391" t="s">
        <v>1815</v>
      </c>
      <c r="B78391">
        <v>8</v>
      </c>
      <c r="C78391" t="s">
        <v>1826</v>
      </c>
      <c r="D78391">
        <v>2014</v>
      </c>
      <c r="E78391">
        <v>6</v>
      </c>
      <c r="F78391" s="2">
        <v>41791</v>
      </c>
      <c r="G78391" t="s">
        <v>1839</v>
      </c>
      <c r="H78391">
        <v>6.0642976009999998</v>
      </c>
    </row>
    <row r="78392" spans="1:8" x14ac:dyDescent="0.3">
      <c r="A78392" t="s">
        <v>1815</v>
      </c>
      <c r="B78392">
        <v>8</v>
      </c>
      <c r="C78392" t="s">
        <v>1826</v>
      </c>
      <c r="D78392">
        <v>2014</v>
      </c>
      <c r="E78392">
        <v>7</v>
      </c>
      <c r="F78392" s="2">
        <v>41821</v>
      </c>
      <c r="G78392" t="s">
        <v>1837</v>
      </c>
      <c r="H78392">
        <v>3.8117878688121212</v>
      </c>
    </row>
    <row r="78393" spans="1:8" x14ac:dyDescent="0.3">
      <c r="A78393" t="s">
        <v>1815</v>
      </c>
      <c r="B78393">
        <v>8</v>
      </c>
      <c r="C78393" t="s">
        <v>1826</v>
      </c>
      <c r="D78393">
        <v>2014</v>
      </c>
      <c r="E78393">
        <v>7</v>
      </c>
      <c r="F78393" s="2">
        <v>41821</v>
      </c>
      <c r="G78393" t="s">
        <v>1838</v>
      </c>
      <c r="H78393">
        <v>-2.5342394600000002</v>
      </c>
    </row>
    <row r="78394" spans="1:8" x14ac:dyDescent="0.3">
      <c r="A78394" t="s">
        <v>1815</v>
      </c>
      <c r="B78394">
        <v>8</v>
      </c>
      <c r="C78394" t="s">
        <v>1826</v>
      </c>
      <c r="D78394">
        <v>2014</v>
      </c>
      <c r="E78394">
        <v>7</v>
      </c>
      <c r="F78394" s="2">
        <v>41821</v>
      </c>
      <c r="G78394" t="s">
        <v>1839</v>
      </c>
      <c r="H78394">
        <v>5.8120951290000002</v>
      </c>
    </row>
    <row r="78395" spans="1:8" x14ac:dyDescent="0.3">
      <c r="A78395" t="s">
        <v>1815</v>
      </c>
      <c r="B78395">
        <v>8</v>
      </c>
      <c r="C78395" t="s">
        <v>1826</v>
      </c>
      <c r="D78395">
        <v>2014</v>
      </c>
      <c r="E78395">
        <v>8</v>
      </c>
      <c r="F78395" s="2">
        <v>41852</v>
      </c>
      <c r="G78395" t="s">
        <v>1837</v>
      </c>
      <c r="H78395">
        <v>3.7102301318030309</v>
      </c>
    </row>
    <row r="78396" spans="1:8" x14ac:dyDescent="0.3">
      <c r="A78396" t="s">
        <v>1815</v>
      </c>
      <c r="B78396">
        <v>8</v>
      </c>
      <c r="C78396" t="s">
        <v>1826</v>
      </c>
      <c r="D78396">
        <v>2014</v>
      </c>
      <c r="E78396">
        <v>8</v>
      </c>
      <c r="F78396" s="2">
        <v>41852</v>
      </c>
      <c r="G78396" t="s">
        <v>1838</v>
      </c>
      <c r="H78396">
        <v>-2.7332450540000002</v>
      </c>
    </row>
    <row r="78397" spans="1:8" x14ac:dyDescent="0.3">
      <c r="A78397" t="s">
        <v>1815</v>
      </c>
      <c r="B78397">
        <v>8</v>
      </c>
      <c r="C78397" t="s">
        <v>1826</v>
      </c>
      <c r="D78397">
        <v>2014</v>
      </c>
      <c r="E78397">
        <v>8</v>
      </c>
      <c r="F78397" s="2">
        <v>41852</v>
      </c>
      <c r="G78397" t="s">
        <v>1839</v>
      </c>
      <c r="H78397">
        <v>5.9506592280000001</v>
      </c>
    </row>
    <row r="78398" spans="1:8" x14ac:dyDescent="0.3">
      <c r="A78398" t="s">
        <v>1815</v>
      </c>
      <c r="B78398">
        <v>8</v>
      </c>
      <c r="C78398" t="s">
        <v>1826</v>
      </c>
      <c r="D78398">
        <v>2014</v>
      </c>
      <c r="E78398">
        <v>9</v>
      </c>
      <c r="F78398" s="2">
        <v>41883</v>
      </c>
      <c r="G78398" t="s">
        <v>1837</v>
      </c>
      <c r="H78398">
        <v>5.0504423082727268</v>
      </c>
    </row>
    <row r="78399" spans="1:8" x14ac:dyDescent="0.3">
      <c r="A78399" t="s">
        <v>1815</v>
      </c>
      <c r="B78399">
        <v>8</v>
      </c>
      <c r="C78399" t="s">
        <v>1826</v>
      </c>
      <c r="D78399">
        <v>2014</v>
      </c>
      <c r="E78399">
        <v>9</v>
      </c>
      <c r="F78399" s="2">
        <v>41883</v>
      </c>
      <c r="G78399" t="s">
        <v>1838</v>
      </c>
      <c r="H78399">
        <v>-1.68555039</v>
      </c>
    </row>
    <row r="78400" spans="1:8" x14ac:dyDescent="0.3">
      <c r="A78400" t="s">
        <v>1815</v>
      </c>
      <c r="B78400">
        <v>8</v>
      </c>
      <c r="C78400" t="s">
        <v>1826</v>
      </c>
      <c r="D78400">
        <v>2014</v>
      </c>
      <c r="E78400">
        <v>9</v>
      </c>
      <c r="F78400" s="2">
        <v>41883</v>
      </c>
      <c r="G78400" t="s">
        <v>1839</v>
      </c>
      <c r="H78400">
        <v>7.289273896000001</v>
      </c>
    </row>
    <row r="78401" spans="1:8" x14ac:dyDescent="0.3">
      <c r="A78401" t="s">
        <v>1815</v>
      </c>
      <c r="B78401">
        <v>8</v>
      </c>
      <c r="C78401" t="s">
        <v>1826</v>
      </c>
      <c r="D78401">
        <v>2014</v>
      </c>
      <c r="E78401">
        <v>10</v>
      </c>
      <c r="F78401" s="2">
        <v>41913</v>
      </c>
      <c r="G78401" t="s">
        <v>1837</v>
      </c>
      <c r="H78401">
        <v>6.372402323224243</v>
      </c>
    </row>
    <row r="78402" spans="1:8" x14ac:dyDescent="0.3">
      <c r="A78402" t="s">
        <v>1815</v>
      </c>
      <c r="B78402">
        <v>8</v>
      </c>
      <c r="C78402" t="s">
        <v>1826</v>
      </c>
      <c r="D78402">
        <v>2014</v>
      </c>
      <c r="E78402">
        <v>10</v>
      </c>
      <c r="F78402" s="2">
        <v>41913</v>
      </c>
      <c r="G78402" t="s">
        <v>1838</v>
      </c>
      <c r="H78402">
        <v>0.26451236810000001</v>
      </c>
    </row>
    <row r="78403" spans="1:8" x14ac:dyDescent="0.3">
      <c r="A78403" t="s">
        <v>1815</v>
      </c>
      <c r="B78403">
        <v>8</v>
      </c>
      <c r="C78403" t="s">
        <v>1826</v>
      </c>
      <c r="D78403">
        <v>2014</v>
      </c>
      <c r="E78403">
        <v>10</v>
      </c>
      <c r="F78403" s="2">
        <v>41913</v>
      </c>
      <c r="G78403" t="s">
        <v>1839</v>
      </c>
      <c r="H78403">
        <v>8.8539926190000013</v>
      </c>
    </row>
    <row r="78404" spans="1:8" x14ac:dyDescent="0.3">
      <c r="A78404" t="s">
        <v>1815</v>
      </c>
      <c r="B78404">
        <v>8</v>
      </c>
      <c r="C78404" t="s">
        <v>1826</v>
      </c>
      <c r="D78404">
        <v>2014</v>
      </c>
      <c r="E78404">
        <v>11</v>
      </c>
      <c r="F78404" s="2">
        <v>41944</v>
      </c>
      <c r="G78404" t="s">
        <v>1837</v>
      </c>
      <c r="H78404">
        <v>6.5338255430272749</v>
      </c>
    </row>
    <row r="78405" spans="1:8" x14ac:dyDescent="0.3">
      <c r="A78405" t="s">
        <v>1815</v>
      </c>
      <c r="B78405">
        <v>8</v>
      </c>
      <c r="C78405" t="s">
        <v>1826</v>
      </c>
      <c r="D78405">
        <v>2014</v>
      </c>
      <c r="E78405">
        <v>11</v>
      </c>
      <c r="F78405" s="2">
        <v>41944</v>
      </c>
      <c r="G78405" t="s">
        <v>1838</v>
      </c>
      <c r="H78405">
        <v>0.78955986980000004</v>
      </c>
    </row>
    <row r="78406" spans="1:8" x14ac:dyDescent="0.3">
      <c r="A78406" t="s">
        <v>1815</v>
      </c>
      <c r="B78406">
        <v>8</v>
      </c>
      <c r="C78406" t="s">
        <v>1826</v>
      </c>
      <c r="D78406">
        <v>2014</v>
      </c>
      <c r="E78406">
        <v>11</v>
      </c>
      <c r="F78406" s="2">
        <v>41944</v>
      </c>
      <c r="G78406" t="s">
        <v>1839</v>
      </c>
      <c r="H78406">
        <v>8.8373845700000011</v>
      </c>
    </row>
    <row r="78407" spans="1:8" x14ac:dyDescent="0.3">
      <c r="A78407" t="s">
        <v>1815</v>
      </c>
      <c r="B78407">
        <v>8</v>
      </c>
      <c r="C78407" t="s">
        <v>1826</v>
      </c>
      <c r="D78407">
        <v>2014</v>
      </c>
      <c r="E78407">
        <v>12</v>
      </c>
      <c r="F78407" s="2">
        <v>41974</v>
      </c>
      <c r="G78407" t="s">
        <v>1837</v>
      </c>
      <c r="H78407">
        <v>8.0031999976969708</v>
      </c>
    </row>
    <row r="78408" spans="1:8" x14ac:dyDescent="0.3">
      <c r="A78408" t="s">
        <v>1815</v>
      </c>
      <c r="B78408">
        <v>8</v>
      </c>
      <c r="C78408" t="s">
        <v>1826</v>
      </c>
      <c r="D78408">
        <v>2014</v>
      </c>
      <c r="E78408">
        <v>12</v>
      </c>
      <c r="F78408" s="2">
        <v>41974</v>
      </c>
      <c r="G78408" t="s">
        <v>1838</v>
      </c>
      <c r="H78408">
        <v>2.8114147460000005</v>
      </c>
    </row>
    <row r="78409" spans="1:8" x14ac:dyDescent="0.3">
      <c r="A78409" t="s">
        <v>1815</v>
      </c>
      <c r="B78409">
        <v>8</v>
      </c>
      <c r="C78409" t="s">
        <v>1826</v>
      </c>
      <c r="D78409">
        <v>2014</v>
      </c>
      <c r="E78409">
        <v>12</v>
      </c>
      <c r="F78409" s="2">
        <v>41974</v>
      </c>
      <c r="G78409" t="s">
        <v>1839</v>
      </c>
      <c r="H78409">
        <v>9.9253156950000019</v>
      </c>
    </row>
    <row r="78410" spans="1:8" x14ac:dyDescent="0.3">
      <c r="A78410" t="s">
        <v>1815</v>
      </c>
      <c r="B78410">
        <v>8</v>
      </c>
      <c r="C78410" t="s">
        <v>1826</v>
      </c>
      <c r="D78410">
        <v>2015</v>
      </c>
      <c r="E78410">
        <v>1</v>
      </c>
      <c r="F78410" s="2">
        <v>42005</v>
      </c>
      <c r="G78410" t="s">
        <v>1837</v>
      </c>
      <c r="H78410">
        <v>9.7887811412727288</v>
      </c>
    </row>
    <row r="78411" spans="1:8" x14ac:dyDescent="0.3">
      <c r="A78411" t="s">
        <v>1815</v>
      </c>
      <c r="B78411">
        <v>8</v>
      </c>
      <c r="C78411" t="s">
        <v>1826</v>
      </c>
      <c r="D78411">
        <v>2015</v>
      </c>
      <c r="E78411">
        <v>1</v>
      </c>
      <c r="F78411" s="2">
        <v>42005</v>
      </c>
      <c r="G78411" t="s">
        <v>1838</v>
      </c>
      <c r="H78411">
        <v>4.8108519130000005</v>
      </c>
    </row>
    <row r="78412" spans="1:8" x14ac:dyDescent="0.3">
      <c r="A78412" t="s">
        <v>1815</v>
      </c>
      <c r="B78412">
        <v>8</v>
      </c>
      <c r="C78412" t="s">
        <v>1826</v>
      </c>
      <c r="D78412">
        <v>2015</v>
      </c>
      <c r="E78412">
        <v>1</v>
      </c>
      <c r="F78412" s="2">
        <v>42005</v>
      </c>
      <c r="G78412" t="s">
        <v>1839</v>
      </c>
      <c r="H78412">
        <v>12.01897349</v>
      </c>
    </row>
    <row r="78413" spans="1:8" x14ac:dyDescent="0.3">
      <c r="A78413" t="s">
        <v>1815</v>
      </c>
      <c r="B78413">
        <v>8</v>
      </c>
      <c r="C78413" t="s">
        <v>1826</v>
      </c>
      <c r="D78413">
        <v>2015</v>
      </c>
      <c r="E78413">
        <v>2</v>
      </c>
      <c r="F78413" s="2">
        <v>42036</v>
      </c>
      <c r="G78413" t="s">
        <v>1837</v>
      </c>
      <c r="H78413">
        <v>8.8262876445757605</v>
      </c>
    </row>
    <row r="78414" spans="1:8" x14ac:dyDescent="0.3">
      <c r="A78414" t="s">
        <v>1815</v>
      </c>
      <c r="B78414">
        <v>8</v>
      </c>
      <c r="C78414" t="s">
        <v>1826</v>
      </c>
      <c r="D78414">
        <v>2015</v>
      </c>
      <c r="E78414">
        <v>2</v>
      </c>
      <c r="F78414" s="2">
        <v>42036</v>
      </c>
      <c r="G78414" t="s">
        <v>1838</v>
      </c>
      <c r="H78414">
        <v>3.5296969490000003</v>
      </c>
    </row>
    <row r="78415" spans="1:8" x14ac:dyDescent="0.3">
      <c r="A78415" t="s">
        <v>1815</v>
      </c>
      <c r="B78415">
        <v>8</v>
      </c>
      <c r="C78415" t="s">
        <v>1826</v>
      </c>
      <c r="D78415">
        <v>2015</v>
      </c>
      <c r="E78415">
        <v>2</v>
      </c>
      <c r="F78415" s="2">
        <v>42036</v>
      </c>
      <c r="G78415" t="s">
        <v>1839</v>
      </c>
      <c r="H78415">
        <v>10.881944420000002</v>
      </c>
    </row>
    <row r="78416" spans="1:8" x14ac:dyDescent="0.3">
      <c r="A78416" t="s">
        <v>1815</v>
      </c>
      <c r="B78416">
        <v>8</v>
      </c>
      <c r="C78416" t="s">
        <v>1826</v>
      </c>
      <c r="D78416">
        <v>2015</v>
      </c>
      <c r="E78416">
        <v>3</v>
      </c>
      <c r="F78416" s="2">
        <v>42064</v>
      </c>
      <c r="G78416" t="s">
        <v>1837</v>
      </c>
      <c r="H78416">
        <v>8.932131889969698</v>
      </c>
    </row>
    <row r="78417" spans="1:8" x14ac:dyDescent="0.3">
      <c r="A78417" t="s">
        <v>1815</v>
      </c>
      <c r="B78417">
        <v>8</v>
      </c>
      <c r="C78417" t="s">
        <v>1826</v>
      </c>
      <c r="D78417">
        <v>2015</v>
      </c>
      <c r="E78417">
        <v>3</v>
      </c>
      <c r="F78417" s="2">
        <v>42064</v>
      </c>
      <c r="G78417" t="s">
        <v>1838</v>
      </c>
      <c r="H78417">
        <v>3.0568012950000001</v>
      </c>
    </row>
    <row r="78418" spans="1:8" x14ac:dyDescent="0.3">
      <c r="A78418" t="s">
        <v>1815</v>
      </c>
      <c r="B78418">
        <v>8</v>
      </c>
      <c r="C78418" t="s">
        <v>1826</v>
      </c>
      <c r="D78418">
        <v>2015</v>
      </c>
      <c r="E78418">
        <v>3</v>
      </c>
      <c r="F78418" s="2">
        <v>42064</v>
      </c>
      <c r="G78418" t="s">
        <v>1839</v>
      </c>
      <c r="H78418">
        <v>11.258700770000001</v>
      </c>
    </row>
    <row r="78419" spans="1:8" x14ac:dyDescent="0.3">
      <c r="A78419" t="s">
        <v>1815</v>
      </c>
      <c r="B78419">
        <v>8</v>
      </c>
      <c r="C78419" t="s">
        <v>1826</v>
      </c>
      <c r="D78419">
        <v>2015</v>
      </c>
      <c r="E78419">
        <v>4</v>
      </c>
      <c r="F78419" s="2">
        <v>42095</v>
      </c>
      <c r="G78419" t="s">
        <v>1837</v>
      </c>
      <c r="H78419">
        <v>7.5266047980909105</v>
      </c>
    </row>
    <row r="78420" spans="1:8" x14ac:dyDescent="0.3">
      <c r="A78420" t="s">
        <v>1815</v>
      </c>
      <c r="B78420">
        <v>8</v>
      </c>
      <c r="C78420" t="s">
        <v>1826</v>
      </c>
      <c r="D78420">
        <v>2015</v>
      </c>
      <c r="E78420">
        <v>4</v>
      </c>
      <c r="F78420" s="2">
        <v>42095</v>
      </c>
      <c r="G78420" t="s">
        <v>1838</v>
      </c>
      <c r="H78420">
        <v>1.0753452859999999</v>
      </c>
    </row>
    <row r="78421" spans="1:8" x14ac:dyDescent="0.3">
      <c r="A78421" t="s">
        <v>1815</v>
      </c>
      <c r="B78421">
        <v>8</v>
      </c>
      <c r="C78421" t="s">
        <v>1826</v>
      </c>
      <c r="D78421">
        <v>2015</v>
      </c>
      <c r="E78421">
        <v>4</v>
      </c>
      <c r="F78421" s="2">
        <v>42095</v>
      </c>
      <c r="G78421" t="s">
        <v>1839</v>
      </c>
      <c r="H78421">
        <v>10.029076209999999</v>
      </c>
    </row>
    <row r="78422" spans="1:8" x14ac:dyDescent="0.3">
      <c r="A78422" t="s">
        <v>1815</v>
      </c>
      <c r="B78422">
        <v>8</v>
      </c>
      <c r="C78422" t="s">
        <v>1826</v>
      </c>
      <c r="D78422">
        <v>2015</v>
      </c>
      <c r="E78422">
        <v>5</v>
      </c>
      <c r="F78422" s="2">
        <v>42125</v>
      </c>
      <c r="G78422" t="s">
        <v>1837</v>
      </c>
      <c r="H78422">
        <v>5.4034746589424243</v>
      </c>
    </row>
    <row r="78423" spans="1:8" x14ac:dyDescent="0.3">
      <c r="A78423" t="s">
        <v>1815</v>
      </c>
      <c r="B78423">
        <v>8</v>
      </c>
      <c r="C78423" t="s">
        <v>1826</v>
      </c>
      <c r="D78423">
        <v>2015</v>
      </c>
      <c r="E78423">
        <v>5</v>
      </c>
      <c r="F78423" s="2">
        <v>42125</v>
      </c>
      <c r="G78423" t="s">
        <v>1838</v>
      </c>
      <c r="H78423">
        <v>-0.98568095700000002</v>
      </c>
    </row>
    <row r="78424" spans="1:8" x14ac:dyDescent="0.3">
      <c r="A78424" t="s">
        <v>1815</v>
      </c>
      <c r="B78424">
        <v>8</v>
      </c>
      <c r="C78424" t="s">
        <v>1826</v>
      </c>
      <c r="D78424">
        <v>2015</v>
      </c>
      <c r="E78424">
        <v>5</v>
      </c>
      <c r="F78424" s="2">
        <v>42125</v>
      </c>
      <c r="G78424" t="s">
        <v>1839</v>
      </c>
      <c r="H78424">
        <v>7.8419549890000004</v>
      </c>
    </row>
    <row r="78425" spans="1:8" x14ac:dyDescent="0.3">
      <c r="A78425" t="s">
        <v>1815</v>
      </c>
      <c r="B78425">
        <v>8</v>
      </c>
      <c r="C78425" t="s">
        <v>1826</v>
      </c>
      <c r="D78425">
        <v>2015</v>
      </c>
      <c r="E78425">
        <v>6</v>
      </c>
      <c r="F78425" s="2">
        <v>42156</v>
      </c>
      <c r="G78425" t="s">
        <v>1837</v>
      </c>
      <c r="H78425">
        <v>4.8167591720303031</v>
      </c>
    </row>
    <row r="78426" spans="1:8" x14ac:dyDescent="0.3">
      <c r="A78426" t="s">
        <v>1815</v>
      </c>
      <c r="B78426">
        <v>8</v>
      </c>
      <c r="C78426" t="s">
        <v>1826</v>
      </c>
      <c r="D78426">
        <v>2015</v>
      </c>
      <c r="E78426">
        <v>6</v>
      </c>
      <c r="F78426" s="2">
        <v>42156</v>
      </c>
      <c r="G78426" t="s">
        <v>1838</v>
      </c>
      <c r="H78426">
        <v>-1.9946891470000001</v>
      </c>
    </row>
    <row r="78427" spans="1:8" x14ac:dyDescent="0.3">
      <c r="A78427" t="s">
        <v>1815</v>
      </c>
      <c r="B78427">
        <v>8</v>
      </c>
      <c r="C78427" t="s">
        <v>1826</v>
      </c>
      <c r="D78427">
        <v>2015</v>
      </c>
      <c r="E78427">
        <v>6</v>
      </c>
      <c r="F78427" s="2">
        <v>42156</v>
      </c>
      <c r="G78427" t="s">
        <v>1839</v>
      </c>
      <c r="H78427">
        <v>6.9190387910000002</v>
      </c>
    </row>
    <row r="78428" spans="1:8" x14ac:dyDescent="0.3">
      <c r="A78428" t="s">
        <v>1815</v>
      </c>
      <c r="B78428">
        <v>8</v>
      </c>
      <c r="C78428" t="s">
        <v>1826</v>
      </c>
      <c r="D78428">
        <v>2015</v>
      </c>
      <c r="E78428">
        <v>7</v>
      </c>
      <c r="F78428" s="2">
        <v>42186</v>
      </c>
      <c r="G78428" t="s">
        <v>1837</v>
      </c>
      <c r="H78428">
        <v>3.9176560844181809</v>
      </c>
    </row>
    <row r="78429" spans="1:8" x14ac:dyDescent="0.3">
      <c r="A78429" t="s">
        <v>1815</v>
      </c>
      <c r="B78429">
        <v>8</v>
      </c>
      <c r="C78429" t="s">
        <v>1826</v>
      </c>
      <c r="D78429">
        <v>2015</v>
      </c>
      <c r="E78429">
        <v>7</v>
      </c>
      <c r="F78429" s="2">
        <v>42186</v>
      </c>
      <c r="G78429" t="s">
        <v>1838</v>
      </c>
      <c r="H78429">
        <v>-2.7362326530000001</v>
      </c>
    </row>
    <row r="78430" spans="1:8" x14ac:dyDescent="0.3">
      <c r="A78430" t="s">
        <v>1815</v>
      </c>
      <c r="B78430">
        <v>8</v>
      </c>
      <c r="C78430" t="s">
        <v>1826</v>
      </c>
      <c r="D78430">
        <v>2015</v>
      </c>
      <c r="E78430">
        <v>7</v>
      </c>
      <c r="F78430" s="2">
        <v>42186</v>
      </c>
      <c r="G78430" t="s">
        <v>1839</v>
      </c>
      <c r="H78430">
        <v>6.020106375000001</v>
      </c>
    </row>
    <row r="78431" spans="1:8" x14ac:dyDescent="0.3">
      <c r="A78431" t="s">
        <v>1815</v>
      </c>
      <c r="B78431">
        <v>8</v>
      </c>
      <c r="C78431" t="s">
        <v>1826</v>
      </c>
      <c r="D78431">
        <v>2015</v>
      </c>
      <c r="E78431">
        <v>8</v>
      </c>
      <c r="F78431" s="2">
        <v>42217</v>
      </c>
      <c r="G78431" t="s">
        <v>1837</v>
      </c>
      <c r="H78431">
        <v>5.1153973396484851</v>
      </c>
    </row>
    <row r="78432" spans="1:8" x14ac:dyDescent="0.3">
      <c r="A78432" t="s">
        <v>1815</v>
      </c>
      <c r="B78432">
        <v>8</v>
      </c>
      <c r="C78432" t="s">
        <v>1826</v>
      </c>
      <c r="D78432">
        <v>2015</v>
      </c>
      <c r="E78432">
        <v>8</v>
      </c>
      <c r="F78432" s="2">
        <v>42217</v>
      </c>
      <c r="G78432" t="s">
        <v>1838</v>
      </c>
      <c r="H78432">
        <v>-1.4362610040000001</v>
      </c>
    </row>
    <row r="78433" spans="1:8" x14ac:dyDescent="0.3">
      <c r="A78433" t="s">
        <v>1815</v>
      </c>
      <c r="B78433">
        <v>8</v>
      </c>
      <c r="C78433" t="s">
        <v>1826</v>
      </c>
      <c r="D78433">
        <v>2015</v>
      </c>
      <c r="E78433">
        <v>8</v>
      </c>
      <c r="F78433" s="2">
        <v>42217</v>
      </c>
      <c r="G78433" t="s">
        <v>1839</v>
      </c>
      <c r="H78433">
        <v>7.4106542040000001</v>
      </c>
    </row>
    <row r="78434" spans="1:8" x14ac:dyDescent="0.3">
      <c r="A78434" t="s">
        <v>1815</v>
      </c>
      <c r="B78434">
        <v>8</v>
      </c>
      <c r="C78434" t="s">
        <v>1826</v>
      </c>
      <c r="D78434">
        <v>2015</v>
      </c>
      <c r="E78434">
        <v>9</v>
      </c>
      <c r="F78434" s="2">
        <v>42248</v>
      </c>
      <c r="G78434" t="s">
        <v>1837</v>
      </c>
      <c r="H78434">
        <v>3.7690977525060614</v>
      </c>
    </row>
    <row r="78435" spans="1:8" x14ac:dyDescent="0.3">
      <c r="A78435" t="s">
        <v>1815</v>
      </c>
      <c r="B78435">
        <v>8</v>
      </c>
      <c r="C78435" t="s">
        <v>1826</v>
      </c>
      <c r="D78435">
        <v>2015</v>
      </c>
      <c r="E78435">
        <v>9</v>
      </c>
      <c r="F78435" s="2">
        <v>42248</v>
      </c>
      <c r="G78435" t="s">
        <v>1838</v>
      </c>
      <c r="H78435">
        <v>-3.0517795620000001</v>
      </c>
    </row>
    <row r="78436" spans="1:8" x14ac:dyDescent="0.3">
      <c r="A78436" t="s">
        <v>1815</v>
      </c>
      <c r="B78436">
        <v>8</v>
      </c>
      <c r="C78436" t="s">
        <v>1826</v>
      </c>
      <c r="D78436">
        <v>2015</v>
      </c>
      <c r="E78436">
        <v>9</v>
      </c>
      <c r="F78436" s="2">
        <v>42248</v>
      </c>
      <c r="G78436" t="s">
        <v>1839</v>
      </c>
      <c r="H78436">
        <v>6.2106663320000006</v>
      </c>
    </row>
    <row r="78437" spans="1:8" x14ac:dyDescent="0.3">
      <c r="A78437" t="s">
        <v>1815</v>
      </c>
      <c r="B78437">
        <v>8</v>
      </c>
      <c r="C78437" t="s">
        <v>1826</v>
      </c>
      <c r="D78437">
        <v>2015</v>
      </c>
      <c r="E78437">
        <v>10</v>
      </c>
      <c r="F78437" s="2">
        <v>42278</v>
      </c>
      <c r="G78437" t="s">
        <v>1837</v>
      </c>
      <c r="H78437">
        <v>4.2305581963454557</v>
      </c>
    </row>
    <row r="78438" spans="1:8" x14ac:dyDescent="0.3">
      <c r="A78438" t="s">
        <v>1815</v>
      </c>
      <c r="B78438">
        <v>8</v>
      </c>
      <c r="C78438" t="s">
        <v>1826</v>
      </c>
      <c r="D78438">
        <v>2015</v>
      </c>
      <c r="E78438">
        <v>10</v>
      </c>
      <c r="F78438" s="2">
        <v>42278</v>
      </c>
      <c r="G78438" t="s">
        <v>1838</v>
      </c>
      <c r="H78438">
        <v>-2.2013497929999999</v>
      </c>
    </row>
    <row r="78439" spans="1:8" x14ac:dyDescent="0.3">
      <c r="A78439" t="s">
        <v>1815</v>
      </c>
      <c r="B78439">
        <v>8</v>
      </c>
      <c r="C78439" t="s">
        <v>1826</v>
      </c>
      <c r="D78439">
        <v>2015</v>
      </c>
      <c r="E78439">
        <v>10</v>
      </c>
      <c r="F78439" s="2">
        <v>42278</v>
      </c>
      <c r="G78439" t="s">
        <v>1839</v>
      </c>
      <c r="H78439">
        <v>6.4332784700000012</v>
      </c>
    </row>
    <row r="78440" spans="1:8" x14ac:dyDescent="0.3">
      <c r="A78440" t="s">
        <v>1815</v>
      </c>
      <c r="B78440">
        <v>8</v>
      </c>
      <c r="C78440" t="s">
        <v>1826</v>
      </c>
      <c r="D78440">
        <v>2015</v>
      </c>
      <c r="E78440">
        <v>11</v>
      </c>
      <c r="F78440" s="2">
        <v>42309</v>
      </c>
      <c r="G78440" t="s">
        <v>1837</v>
      </c>
      <c r="H78440">
        <v>5.9298897468848475</v>
      </c>
    </row>
    <row r="78441" spans="1:8" x14ac:dyDescent="0.3">
      <c r="A78441" t="s">
        <v>1815</v>
      </c>
      <c r="B78441">
        <v>8</v>
      </c>
      <c r="C78441" t="s">
        <v>1826</v>
      </c>
      <c r="D78441">
        <v>2015</v>
      </c>
      <c r="E78441">
        <v>11</v>
      </c>
      <c r="F78441" s="2">
        <v>42309</v>
      </c>
      <c r="G78441" t="s">
        <v>1838</v>
      </c>
      <c r="H78441">
        <v>0.33502744340000001</v>
      </c>
    </row>
    <row r="78442" spans="1:8" x14ac:dyDescent="0.3">
      <c r="A78442" t="s">
        <v>1815</v>
      </c>
      <c r="B78442">
        <v>8</v>
      </c>
      <c r="C78442" t="s">
        <v>1826</v>
      </c>
      <c r="D78442">
        <v>2015</v>
      </c>
      <c r="E78442">
        <v>11</v>
      </c>
      <c r="F78442" s="2">
        <v>42309</v>
      </c>
      <c r="G78442" t="s">
        <v>1839</v>
      </c>
      <c r="H78442">
        <v>8.1328236799999996</v>
      </c>
    </row>
    <row r="78443" spans="1:8" x14ac:dyDescent="0.3">
      <c r="A78443" t="s">
        <v>1815</v>
      </c>
      <c r="B78443">
        <v>8</v>
      </c>
      <c r="C78443" t="s">
        <v>1826</v>
      </c>
      <c r="D78443">
        <v>2015</v>
      </c>
      <c r="E78443">
        <v>12</v>
      </c>
      <c r="F78443" s="2">
        <v>42339</v>
      </c>
      <c r="G78443" t="s">
        <v>1837</v>
      </c>
      <c r="H78443">
        <v>8.9993584027878821</v>
      </c>
    </row>
    <row r="78444" spans="1:8" x14ac:dyDescent="0.3">
      <c r="A78444" t="s">
        <v>1815</v>
      </c>
      <c r="B78444">
        <v>8</v>
      </c>
      <c r="C78444" t="s">
        <v>1826</v>
      </c>
      <c r="D78444">
        <v>2015</v>
      </c>
      <c r="E78444">
        <v>12</v>
      </c>
      <c r="F78444" s="2">
        <v>42339</v>
      </c>
      <c r="G78444" t="s">
        <v>1838</v>
      </c>
      <c r="H78444">
        <v>3.8345903900000007</v>
      </c>
    </row>
    <row r="78445" spans="1:8" x14ac:dyDescent="0.3">
      <c r="A78445" t="s">
        <v>1815</v>
      </c>
      <c r="B78445">
        <v>8</v>
      </c>
      <c r="C78445" t="s">
        <v>1826</v>
      </c>
      <c r="D78445">
        <v>2015</v>
      </c>
      <c r="E78445">
        <v>12</v>
      </c>
      <c r="F78445" s="2">
        <v>42339</v>
      </c>
      <c r="G78445" t="s">
        <v>1839</v>
      </c>
      <c r="H78445">
        <v>11.02433774</v>
      </c>
    </row>
    <row r="78446" spans="1:8" x14ac:dyDescent="0.3">
      <c r="A78446" t="s">
        <v>1815</v>
      </c>
      <c r="B78446">
        <v>8</v>
      </c>
      <c r="C78446" t="s">
        <v>1826</v>
      </c>
      <c r="D78446">
        <v>2016</v>
      </c>
      <c r="E78446">
        <v>1</v>
      </c>
      <c r="F78446" s="2">
        <v>42370</v>
      </c>
      <c r="G78446" t="s">
        <v>1837</v>
      </c>
      <c r="H78446">
        <v>12.514643290515151</v>
      </c>
    </row>
    <row r="78447" spans="1:8" x14ac:dyDescent="0.3">
      <c r="A78447" t="s">
        <v>1815</v>
      </c>
      <c r="B78447">
        <v>8</v>
      </c>
      <c r="C78447" t="s">
        <v>1826</v>
      </c>
      <c r="D78447">
        <v>2016</v>
      </c>
      <c r="E78447">
        <v>1</v>
      </c>
      <c r="F78447" s="2">
        <v>42370</v>
      </c>
      <c r="G78447" t="s">
        <v>1838</v>
      </c>
      <c r="H78447">
        <v>7.3393038140000009</v>
      </c>
    </row>
    <row r="78448" spans="1:8" x14ac:dyDescent="0.3">
      <c r="A78448" t="s">
        <v>1815</v>
      </c>
      <c r="B78448">
        <v>8</v>
      </c>
      <c r="C78448" t="s">
        <v>1826</v>
      </c>
      <c r="D78448">
        <v>2016</v>
      </c>
      <c r="E78448">
        <v>1</v>
      </c>
      <c r="F78448" s="2">
        <v>42370</v>
      </c>
      <c r="G78448" t="s">
        <v>1839</v>
      </c>
      <c r="H78448">
        <v>14.891865490000001</v>
      </c>
    </row>
    <row r="78449" spans="1:8" x14ac:dyDescent="0.3">
      <c r="A78449" t="s">
        <v>1815</v>
      </c>
      <c r="B78449">
        <v>8</v>
      </c>
      <c r="C78449" t="s">
        <v>1826</v>
      </c>
      <c r="D78449">
        <v>2016</v>
      </c>
      <c r="E78449">
        <v>2</v>
      </c>
      <c r="F78449" s="2">
        <v>42401</v>
      </c>
      <c r="G78449" t="s">
        <v>1837</v>
      </c>
      <c r="H78449">
        <v>10.426066314242421</v>
      </c>
    </row>
    <row r="78450" spans="1:8" x14ac:dyDescent="0.3">
      <c r="A78450" t="s">
        <v>1815</v>
      </c>
      <c r="B78450">
        <v>8</v>
      </c>
      <c r="C78450" t="s">
        <v>1826</v>
      </c>
      <c r="D78450">
        <v>2016</v>
      </c>
      <c r="E78450">
        <v>2</v>
      </c>
      <c r="F78450" s="2">
        <v>42401</v>
      </c>
      <c r="G78450" t="s">
        <v>1838</v>
      </c>
      <c r="H78450">
        <v>5.7908382449999998</v>
      </c>
    </row>
    <row r="78451" spans="1:8" x14ac:dyDescent="0.3">
      <c r="A78451" t="s">
        <v>1815</v>
      </c>
      <c r="B78451">
        <v>8</v>
      </c>
      <c r="C78451" t="s">
        <v>1826</v>
      </c>
      <c r="D78451">
        <v>2016</v>
      </c>
      <c r="E78451">
        <v>2</v>
      </c>
      <c r="F78451" s="2">
        <v>42401</v>
      </c>
      <c r="G78451" t="s">
        <v>1839</v>
      </c>
      <c r="H78451">
        <v>12.330238080000001</v>
      </c>
    </row>
    <row r="78452" spans="1:8" x14ac:dyDescent="0.3">
      <c r="A78452" t="s">
        <v>1815</v>
      </c>
      <c r="B78452">
        <v>8</v>
      </c>
      <c r="C78452" t="s">
        <v>1826</v>
      </c>
      <c r="D78452">
        <v>2016</v>
      </c>
      <c r="E78452">
        <v>3</v>
      </c>
      <c r="F78452" s="2">
        <v>42430</v>
      </c>
      <c r="G78452" t="s">
        <v>1837</v>
      </c>
      <c r="H78452">
        <v>9.4083648731212097</v>
      </c>
    </row>
    <row r="78453" spans="1:8" x14ac:dyDescent="0.3">
      <c r="A78453" t="s">
        <v>1815</v>
      </c>
      <c r="B78453">
        <v>8</v>
      </c>
      <c r="C78453" t="s">
        <v>1826</v>
      </c>
      <c r="D78453">
        <v>2016</v>
      </c>
      <c r="E78453">
        <v>3</v>
      </c>
      <c r="F78453" s="2">
        <v>42430</v>
      </c>
      <c r="G78453" t="s">
        <v>1838</v>
      </c>
      <c r="H78453">
        <v>4.3988125560000002</v>
      </c>
    </row>
    <row r="78454" spans="1:8" x14ac:dyDescent="0.3">
      <c r="A78454" t="s">
        <v>1815</v>
      </c>
      <c r="B78454">
        <v>8</v>
      </c>
      <c r="C78454" t="s">
        <v>1826</v>
      </c>
      <c r="D78454">
        <v>2016</v>
      </c>
      <c r="E78454">
        <v>3</v>
      </c>
      <c r="F78454" s="2">
        <v>42430</v>
      </c>
      <c r="G78454" t="s">
        <v>1839</v>
      </c>
      <c r="H78454">
        <v>11.40862538</v>
      </c>
    </row>
    <row r="78455" spans="1:8" x14ac:dyDescent="0.3">
      <c r="A78455" t="s">
        <v>1815</v>
      </c>
      <c r="B78455">
        <v>8</v>
      </c>
      <c r="C78455" t="s">
        <v>1826</v>
      </c>
      <c r="D78455">
        <v>2016</v>
      </c>
      <c r="E78455">
        <v>4</v>
      </c>
      <c r="F78455" s="2">
        <v>42461</v>
      </c>
      <c r="G78455" t="s">
        <v>1837</v>
      </c>
      <c r="H78455">
        <v>6.7687428484818177</v>
      </c>
    </row>
    <row r="78456" spans="1:8" x14ac:dyDescent="0.3">
      <c r="A78456" t="s">
        <v>1815</v>
      </c>
      <c r="B78456">
        <v>8</v>
      </c>
      <c r="C78456" t="s">
        <v>1826</v>
      </c>
      <c r="D78456">
        <v>2016</v>
      </c>
      <c r="E78456">
        <v>4</v>
      </c>
      <c r="F78456" s="2">
        <v>42461</v>
      </c>
      <c r="G78456" t="s">
        <v>1838</v>
      </c>
      <c r="H78456">
        <v>-0.40149216530000004</v>
      </c>
    </row>
    <row r="78457" spans="1:8" x14ac:dyDescent="0.3">
      <c r="A78457" t="s">
        <v>1815</v>
      </c>
      <c r="B78457">
        <v>8</v>
      </c>
      <c r="C78457" t="s">
        <v>1826</v>
      </c>
      <c r="D78457">
        <v>2016</v>
      </c>
      <c r="E78457">
        <v>4</v>
      </c>
      <c r="F78457" s="2">
        <v>42461</v>
      </c>
      <c r="G78457" t="s">
        <v>1839</v>
      </c>
      <c r="H78457">
        <v>9.5631291259999998</v>
      </c>
    </row>
    <row r="78458" spans="1:8" x14ac:dyDescent="0.3">
      <c r="A78458" t="s">
        <v>1815</v>
      </c>
      <c r="B78458">
        <v>8</v>
      </c>
      <c r="C78458" t="s">
        <v>1826</v>
      </c>
      <c r="D78458">
        <v>2016</v>
      </c>
      <c r="E78458">
        <v>5</v>
      </c>
      <c r="F78458" s="2">
        <v>42491</v>
      </c>
      <c r="G78458" t="s">
        <v>1837</v>
      </c>
      <c r="H78458">
        <v>7.8121499579696989</v>
      </c>
    </row>
    <row r="78459" spans="1:8" x14ac:dyDescent="0.3">
      <c r="A78459" t="s">
        <v>1815</v>
      </c>
      <c r="B78459">
        <v>8</v>
      </c>
      <c r="C78459" t="s">
        <v>1826</v>
      </c>
      <c r="D78459">
        <v>2016</v>
      </c>
      <c r="E78459">
        <v>5</v>
      </c>
      <c r="F78459" s="2">
        <v>42491</v>
      </c>
      <c r="G78459" t="s">
        <v>1838</v>
      </c>
      <c r="H78459">
        <v>1.3529021860000001</v>
      </c>
    </row>
    <row r="78460" spans="1:8" x14ac:dyDescent="0.3">
      <c r="A78460" t="s">
        <v>1815</v>
      </c>
      <c r="B78460">
        <v>8</v>
      </c>
      <c r="C78460" t="s">
        <v>1826</v>
      </c>
      <c r="D78460">
        <v>2016</v>
      </c>
      <c r="E78460">
        <v>5</v>
      </c>
      <c r="F78460" s="2">
        <v>42491</v>
      </c>
      <c r="G78460" t="s">
        <v>1839</v>
      </c>
      <c r="H78460">
        <v>10.248121940000001</v>
      </c>
    </row>
    <row r="78461" spans="1:8" x14ac:dyDescent="0.3">
      <c r="A78461" t="s">
        <v>1815</v>
      </c>
      <c r="B78461">
        <v>8</v>
      </c>
      <c r="C78461" t="s">
        <v>1826</v>
      </c>
      <c r="D78461">
        <v>2016</v>
      </c>
      <c r="E78461">
        <v>6</v>
      </c>
      <c r="F78461" s="2">
        <v>42522</v>
      </c>
      <c r="G78461" t="s">
        <v>1837</v>
      </c>
      <c r="H78461">
        <v>5.3218818135454553</v>
      </c>
    </row>
    <row r="78462" spans="1:8" x14ac:dyDescent="0.3">
      <c r="A78462" t="s">
        <v>1815</v>
      </c>
      <c r="B78462">
        <v>8</v>
      </c>
      <c r="C78462" t="s">
        <v>1826</v>
      </c>
      <c r="D78462">
        <v>2016</v>
      </c>
      <c r="E78462">
        <v>6</v>
      </c>
      <c r="F78462" s="2">
        <v>42522</v>
      </c>
      <c r="G78462" t="s">
        <v>1838</v>
      </c>
      <c r="H78462">
        <v>-1.472409877</v>
      </c>
    </row>
    <row r="78463" spans="1:8" x14ac:dyDescent="0.3">
      <c r="A78463" t="s">
        <v>1815</v>
      </c>
      <c r="B78463">
        <v>8</v>
      </c>
      <c r="C78463" t="s">
        <v>1826</v>
      </c>
      <c r="D78463">
        <v>2016</v>
      </c>
      <c r="E78463">
        <v>6</v>
      </c>
      <c r="F78463" s="2">
        <v>42522</v>
      </c>
      <c r="G78463" t="s">
        <v>1839</v>
      </c>
      <c r="H78463">
        <v>7.6592421910000006</v>
      </c>
    </row>
    <row r="78464" spans="1:8" x14ac:dyDescent="0.3">
      <c r="A78464" t="s">
        <v>1815</v>
      </c>
      <c r="B78464">
        <v>8</v>
      </c>
      <c r="C78464" t="s">
        <v>1826</v>
      </c>
      <c r="D78464">
        <v>2016</v>
      </c>
      <c r="E78464">
        <v>7</v>
      </c>
      <c r="F78464" s="2">
        <v>42552</v>
      </c>
      <c r="G78464" t="s">
        <v>1837</v>
      </c>
      <c r="H78464">
        <v>6.2718745674636374</v>
      </c>
    </row>
    <row r="78465" spans="1:8" x14ac:dyDescent="0.3">
      <c r="A78465" t="s">
        <v>1815</v>
      </c>
      <c r="B78465">
        <v>8</v>
      </c>
      <c r="C78465" t="s">
        <v>1826</v>
      </c>
      <c r="D78465">
        <v>2016</v>
      </c>
      <c r="E78465">
        <v>7</v>
      </c>
      <c r="F78465" s="2">
        <v>42552</v>
      </c>
      <c r="G78465" t="s">
        <v>1838</v>
      </c>
      <c r="H78465">
        <v>-8.9664196000000009E-3</v>
      </c>
    </row>
    <row r="78466" spans="1:8" x14ac:dyDescent="0.3">
      <c r="A78466" t="s">
        <v>1815</v>
      </c>
      <c r="B78466">
        <v>8</v>
      </c>
      <c r="C78466" t="s">
        <v>1826</v>
      </c>
      <c r="D78466">
        <v>2016</v>
      </c>
      <c r="E78466">
        <v>7</v>
      </c>
      <c r="F78466" s="2">
        <v>42552</v>
      </c>
      <c r="G78466" t="s">
        <v>1839</v>
      </c>
      <c r="H78466">
        <v>8.2834118750000005</v>
      </c>
    </row>
    <row r="78467" spans="1:8" x14ac:dyDescent="0.3">
      <c r="A78467" t="s">
        <v>1815</v>
      </c>
      <c r="B78467">
        <v>8</v>
      </c>
      <c r="C78467" t="s">
        <v>1826</v>
      </c>
      <c r="D78467">
        <v>2016</v>
      </c>
      <c r="E78467">
        <v>8</v>
      </c>
      <c r="F78467" s="2">
        <v>42583</v>
      </c>
      <c r="G78467" t="s">
        <v>1837</v>
      </c>
      <c r="H78467">
        <v>6.1471758827090905</v>
      </c>
    </row>
    <row r="78468" spans="1:8" x14ac:dyDescent="0.3">
      <c r="A78468" t="s">
        <v>1815</v>
      </c>
      <c r="B78468">
        <v>8</v>
      </c>
      <c r="C78468" t="s">
        <v>1826</v>
      </c>
      <c r="D78468">
        <v>2016</v>
      </c>
      <c r="E78468">
        <v>8</v>
      </c>
      <c r="F78468" s="2">
        <v>42583</v>
      </c>
      <c r="G78468" t="s">
        <v>1838</v>
      </c>
      <c r="H78468">
        <v>-4.2353509000000004E-2</v>
      </c>
    </row>
    <row r="78469" spans="1:8" x14ac:dyDescent="0.3">
      <c r="A78469" t="s">
        <v>1815</v>
      </c>
      <c r="B78469">
        <v>8</v>
      </c>
      <c r="C78469" t="s">
        <v>1826</v>
      </c>
      <c r="D78469">
        <v>2016</v>
      </c>
      <c r="E78469">
        <v>8</v>
      </c>
      <c r="F78469" s="2">
        <v>42583</v>
      </c>
      <c r="G78469" t="s">
        <v>1839</v>
      </c>
      <c r="H78469">
        <v>8.3132053569999993</v>
      </c>
    </row>
    <row r="78470" spans="1:8" x14ac:dyDescent="0.3">
      <c r="A78470" t="s">
        <v>1815</v>
      </c>
      <c r="B78470">
        <v>8</v>
      </c>
      <c r="C78470" t="s">
        <v>1826</v>
      </c>
      <c r="D78470">
        <v>2016</v>
      </c>
      <c r="E78470">
        <v>9</v>
      </c>
      <c r="F78470" s="2">
        <v>42614</v>
      </c>
      <c r="G78470" t="s">
        <v>1837</v>
      </c>
      <c r="H78470">
        <v>6.5330307862333328</v>
      </c>
    </row>
    <row r="78471" spans="1:8" x14ac:dyDescent="0.3">
      <c r="A78471" t="s">
        <v>1815</v>
      </c>
      <c r="B78471">
        <v>8</v>
      </c>
      <c r="C78471" t="s">
        <v>1826</v>
      </c>
      <c r="D78471">
        <v>2016</v>
      </c>
      <c r="E78471">
        <v>9</v>
      </c>
      <c r="F78471" s="2">
        <v>42614</v>
      </c>
      <c r="G78471" t="s">
        <v>1838</v>
      </c>
      <c r="H78471">
        <v>0.21000494559999999</v>
      </c>
    </row>
    <row r="78472" spans="1:8" x14ac:dyDescent="0.3">
      <c r="A78472" t="s">
        <v>1815</v>
      </c>
      <c r="B78472">
        <v>8</v>
      </c>
      <c r="C78472" t="s">
        <v>1826</v>
      </c>
      <c r="D78472">
        <v>2016</v>
      </c>
      <c r="E78472">
        <v>9</v>
      </c>
      <c r="F78472" s="2">
        <v>42614</v>
      </c>
      <c r="G78472" t="s">
        <v>1839</v>
      </c>
      <c r="H78472">
        <v>8.6792416709999998</v>
      </c>
    </row>
    <row r="78473" spans="1:8" x14ac:dyDescent="0.3">
      <c r="A78473" t="s">
        <v>1815</v>
      </c>
      <c r="B78473">
        <v>8</v>
      </c>
      <c r="C78473" t="s">
        <v>1826</v>
      </c>
      <c r="D78473">
        <v>2016</v>
      </c>
      <c r="E78473">
        <v>10</v>
      </c>
      <c r="F78473" s="2">
        <v>42644</v>
      </c>
      <c r="G78473" t="s">
        <v>1837</v>
      </c>
      <c r="H78473">
        <v>6.1522839424515139</v>
      </c>
    </row>
    <row r="78474" spans="1:8" x14ac:dyDescent="0.3">
      <c r="A78474" t="s">
        <v>1815</v>
      </c>
      <c r="B78474">
        <v>8</v>
      </c>
      <c r="C78474" t="s">
        <v>1826</v>
      </c>
      <c r="D78474">
        <v>2016</v>
      </c>
      <c r="E78474">
        <v>10</v>
      </c>
      <c r="F78474" s="2">
        <v>42644</v>
      </c>
      <c r="G78474" t="s">
        <v>1838</v>
      </c>
      <c r="H78474">
        <v>-3.0834316899999999E-2</v>
      </c>
    </row>
    <row r="78475" spans="1:8" x14ac:dyDescent="0.3">
      <c r="A78475" t="s">
        <v>1815</v>
      </c>
      <c r="B78475">
        <v>8</v>
      </c>
      <c r="C78475" t="s">
        <v>1826</v>
      </c>
      <c r="D78475">
        <v>2016</v>
      </c>
      <c r="E78475">
        <v>10</v>
      </c>
      <c r="F78475" s="2">
        <v>42644</v>
      </c>
      <c r="G78475" t="s">
        <v>1839</v>
      </c>
      <c r="H78475">
        <v>8.7539328469999997</v>
      </c>
    </row>
    <row r="78476" spans="1:8" x14ac:dyDescent="0.3">
      <c r="A78476" t="s">
        <v>1815</v>
      </c>
      <c r="B78476">
        <v>8</v>
      </c>
      <c r="C78476" t="s">
        <v>1826</v>
      </c>
      <c r="D78476">
        <v>2016</v>
      </c>
      <c r="E78476">
        <v>11</v>
      </c>
      <c r="F78476" s="2">
        <v>42675</v>
      </c>
      <c r="G78476" t="s">
        <v>1837</v>
      </c>
      <c r="H78476">
        <v>8.411449240969695</v>
      </c>
    </row>
    <row r="78477" spans="1:8" x14ac:dyDescent="0.3">
      <c r="A78477" t="s">
        <v>1815</v>
      </c>
      <c r="B78477">
        <v>8</v>
      </c>
      <c r="C78477" t="s">
        <v>1826</v>
      </c>
      <c r="D78477">
        <v>2016</v>
      </c>
      <c r="E78477">
        <v>11</v>
      </c>
      <c r="F78477" s="2">
        <v>42675</v>
      </c>
      <c r="G78477" t="s">
        <v>1838</v>
      </c>
      <c r="H78477">
        <v>2.7914776350000001</v>
      </c>
    </row>
    <row r="78478" spans="1:8" x14ac:dyDescent="0.3">
      <c r="A78478" t="s">
        <v>1815</v>
      </c>
      <c r="B78478">
        <v>8</v>
      </c>
      <c r="C78478" t="s">
        <v>1826</v>
      </c>
      <c r="D78478">
        <v>2016</v>
      </c>
      <c r="E78478">
        <v>11</v>
      </c>
      <c r="F78478" s="2">
        <v>42675</v>
      </c>
      <c r="G78478" t="s">
        <v>1839</v>
      </c>
      <c r="H78478">
        <v>10.942207940000001</v>
      </c>
    </row>
    <row r="78479" spans="1:8" x14ac:dyDescent="0.3">
      <c r="A78479" t="s">
        <v>1815</v>
      </c>
      <c r="B78479">
        <v>8</v>
      </c>
      <c r="C78479" t="s">
        <v>1826</v>
      </c>
      <c r="D78479">
        <v>2016</v>
      </c>
      <c r="E78479">
        <v>12</v>
      </c>
      <c r="F78479" s="2">
        <v>42705</v>
      </c>
      <c r="G78479" t="s">
        <v>1837</v>
      </c>
      <c r="H78479">
        <v>9.4238925249393954</v>
      </c>
    </row>
    <row r="78480" spans="1:8" x14ac:dyDescent="0.3">
      <c r="A78480" t="s">
        <v>1815</v>
      </c>
      <c r="B78480">
        <v>8</v>
      </c>
      <c r="C78480" t="s">
        <v>1826</v>
      </c>
      <c r="D78480">
        <v>2016</v>
      </c>
      <c r="E78480">
        <v>12</v>
      </c>
      <c r="F78480" s="2">
        <v>42705</v>
      </c>
      <c r="G78480" t="s">
        <v>1838</v>
      </c>
      <c r="H78480">
        <v>4.1607428000000004</v>
      </c>
    </row>
    <row r="78481" spans="1:8" x14ac:dyDescent="0.3">
      <c r="A78481" t="s">
        <v>1815</v>
      </c>
      <c r="B78481">
        <v>8</v>
      </c>
      <c r="C78481" t="s">
        <v>1826</v>
      </c>
      <c r="D78481">
        <v>2016</v>
      </c>
      <c r="E78481">
        <v>12</v>
      </c>
      <c r="F78481" s="2">
        <v>42705</v>
      </c>
      <c r="G78481" t="s">
        <v>1839</v>
      </c>
      <c r="H78481">
        <v>11.65972037</v>
      </c>
    </row>
    <row r="78482" spans="1:8" x14ac:dyDescent="0.3">
      <c r="A78482" t="s">
        <v>1815</v>
      </c>
      <c r="B78482">
        <v>8</v>
      </c>
      <c r="C78482" t="s">
        <v>1826</v>
      </c>
      <c r="D78482">
        <v>2017</v>
      </c>
      <c r="E78482">
        <v>1</v>
      </c>
      <c r="F78482" s="2">
        <v>42736</v>
      </c>
      <c r="G78482" t="s">
        <v>1837</v>
      </c>
      <c r="H78482">
        <v>10.708256406454547</v>
      </c>
    </row>
    <row r="78483" spans="1:8" x14ac:dyDescent="0.3">
      <c r="A78483" t="s">
        <v>1815</v>
      </c>
      <c r="B78483">
        <v>8</v>
      </c>
      <c r="C78483" t="s">
        <v>1826</v>
      </c>
      <c r="D78483">
        <v>2017</v>
      </c>
      <c r="E78483">
        <v>1</v>
      </c>
      <c r="F78483" s="2">
        <v>42736</v>
      </c>
      <c r="G78483" t="s">
        <v>1838</v>
      </c>
      <c r="H78483">
        <v>5.9126162670000006</v>
      </c>
    </row>
    <row r="78484" spans="1:8" x14ac:dyDescent="0.3">
      <c r="A78484" t="s">
        <v>1815</v>
      </c>
      <c r="B78484">
        <v>8</v>
      </c>
      <c r="C78484" t="s">
        <v>1826</v>
      </c>
      <c r="D78484">
        <v>2017</v>
      </c>
      <c r="E78484">
        <v>1</v>
      </c>
      <c r="F78484" s="2">
        <v>42736</v>
      </c>
      <c r="G78484" t="s">
        <v>1839</v>
      </c>
      <c r="H78484">
        <v>13.060199700000002</v>
      </c>
    </row>
    <row r="78485" spans="1:8" x14ac:dyDescent="0.3">
      <c r="A78485" t="s">
        <v>1815</v>
      </c>
      <c r="B78485">
        <v>8</v>
      </c>
      <c r="C78485" t="s">
        <v>1826</v>
      </c>
      <c r="D78485">
        <v>2017</v>
      </c>
      <c r="E78485">
        <v>2</v>
      </c>
      <c r="F78485" s="2">
        <v>42767</v>
      </c>
      <c r="G78485" t="s">
        <v>1837</v>
      </c>
      <c r="H78485">
        <v>10.020336707484852</v>
      </c>
    </row>
    <row r="78486" spans="1:8" x14ac:dyDescent="0.3">
      <c r="A78486" t="s">
        <v>1815</v>
      </c>
      <c r="B78486">
        <v>8</v>
      </c>
      <c r="C78486" t="s">
        <v>1826</v>
      </c>
      <c r="D78486">
        <v>2017</v>
      </c>
      <c r="E78486">
        <v>2</v>
      </c>
      <c r="F78486" s="2">
        <v>42767</v>
      </c>
      <c r="G78486" t="s">
        <v>1838</v>
      </c>
      <c r="H78486">
        <v>5.1367710700000009</v>
      </c>
    </row>
    <row r="78487" spans="1:8" x14ac:dyDescent="0.3">
      <c r="A78487" t="s">
        <v>1815</v>
      </c>
      <c r="B78487">
        <v>8</v>
      </c>
      <c r="C78487" t="s">
        <v>1826</v>
      </c>
      <c r="D78487">
        <v>2017</v>
      </c>
      <c r="E78487">
        <v>2</v>
      </c>
      <c r="F78487" s="2">
        <v>42767</v>
      </c>
      <c r="G78487" t="s">
        <v>1839</v>
      </c>
      <c r="H78487">
        <v>12.019587140000001</v>
      </c>
    </row>
    <row r="78488" spans="1:8" x14ac:dyDescent="0.3">
      <c r="A78488" t="s">
        <v>1815</v>
      </c>
      <c r="B78488">
        <v>8</v>
      </c>
      <c r="C78488" t="s">
        <v>1826</v>
      </c>
      <c r="D78488">
        <v>2017</v>
      </c>
      <c r="E78488">
        <v>3</v>
      </c>
      <c r="F78488" s="2">
        <v>42795</v>
      </c>
      <c r="G78488" t="s">
        <v>1837</v>
      </c>
      <c r="H78488">
        <v>7.9604032942727248</v>
      </c>
    </row>
    <row r="78489" spans="1:8" x14ac:dyDescent="0.3">
      <c r="A78489" t="s">
        <v>1815</v>
      </c>
      <c r="B78489">
        <v>8</v>
      </c>
      <c r="C78489" t="s">
        <v>1826</v>
      </c>
      <c r="D78489">
        <v>2017</v>
      </c>
      <c r="E78489">
        <v>3</v>
      </c>
      <c r="F78489" s="2">
        <v>42795</v>
      </c>
      <c r="G78489" t="s">
        <v>1838</v>
      </c>
      <c r="H78489">
        <v>2.0014234989999999</v>
      </c>
    </row>
    <row r="78490" spans="1:8" x14ac:dyDescent="0.3">
      <c r="A78490" t="s">
        <v>1815</v>
      </c>
      <c r="B78490">
        <v>8</v>
      </c>
      <c r="C78490" t="s">
        <v>1826</v>
      </c>
      <c r="D78490">
        <v>2017</v>
      </c>
      <c r="E78490">
        <v>3</v>
      </c>
      <c r="F78490" s="2">
        <v>42795</v>
      </c>
      <c r="G78490" t="s">
        <v>1839</v>
      </c>
      <c r="H78490">
        <v>10.396843330000001</v>
      </c>
    </row>
    <row r="78491" spans="1:8" x14ac:dyDescent="0.3">
      <c r="A78491" t="s">
        <v>1815</v>
      </c>
      <c r="B78491">
        <v>8</v>
      </c>
      <c r="C78491" t="s">
        <v>1826</v>
      </c>
      <c r="D78491">
        <v>2017</v>
      </c>
      <c r="E78491">
        <v>4</v>
      </c>
      <c r="F78491" s="2">
        <v>42826</v>
      </c>
      <c r="G78491" t="s">
        <v>1837</v>
      </c>
      <c r="H78491">
        <v>7.5955819950757588</v>
      </c>
    </row>
    <row r="78492" spans="1:8" x14ac:dyDescent="0.3">
      <c r="A78492" t="s">
        <v>1815</v>
      </c>
      <c r="B78492">
        <v>8</v>
      </c>
      <c r="C78492" t="s">
        <v>1826</v>
      </c>
      <c r="D78492">
        <v>2017</v>
      </c>
      <c r="E78492">
        <v>4</v>
      </c>
      <c r="F78492" s="2">
        <v>42826</v>
      </c>
      <c r="G78492" t="s">
        <v>1838</v>
      </c>
      <c r="H78492">
        <v>0.56370598579999998</v>
      </c>
    </row>
    <row r="78493" spans="1:8" x14ac:dyDescent="0.3">
      <c r="A78493" t="s">
        <v>1815</v>
      </c>
      <c r="B78493">
        <v>8</v>
      </c>
      <c r="C78493" t="s">
        <v>1826</v>
      </c>
      <c r="D78493">
        <v>2017</v>
      </c>
      <c r="E78493">
        <v>4</v>
      </c>
      <c r="F78493" s="2">
        <v>42826</v>
      </c>
      <c r="G78493" t="s">
        <v>1839</v>
      </c>
      <c r="H78493">
        <v>10.11567075</v>
      </c>
    </row>
    <row r="78494" spans="1:8" x14ac:dyDescent="0.3">
      <c r="A78494" t="s">
        <v>1815</v>
      </c>
      <c r="B78494">
        <v>8</v>
      </c>
      <c r="C78494" t="s">
        <v>1826</v>
      </c>
      <c r="D78494">
        <v>2017</v>
      </c>
      <c r="E78494">
        <v>5</v>
      </c>
      <c r="F78494" s="2">
        <v>42856</v>
      </c>
      <c r="G78494" t="s">
        <v>1837</v>
      </c>
      <c r="H78494">
        <v>4.2808371090303039</v>
      </c>
    </row>
    <row r="78495" spans="1:8" x14ac:dyDescent="0.3">
      <c r="A78495" t="s">
        <v>1815</v>
      </c>
      <c r="B78495">
        <v>8</v>
      </c>
      <c r="C78495" t="s">
        <v>1826</v>
      </c>
      <c r="D78495">
        <v>2017</v>
      </c>
      <c r="E78495">
        <v>5</v>
      </c>
      <c r="F78495" s="2">
        <v>42856</v>
      </c>
      <c r="G78495" t="s">
        <v>1838</v>
      </c>
      <c r="H78495">
        <v>-2.3449525909999998</v>
      </c>
    </row>
    <row r="78496" spans="1:8" x14ac:dyDescent="0.3">
      <c r="A78496" t="s">
        <v>1815</v>
      </c>
      <c r="B78496">
        <v>8</v>
      </c>
      <c r="C78496" t="s">
        <v>1826</v>
      </c>
      <c r="D78496">
        <v>2017</v>
      </c>
      <c r="E78496">
        <v>5</v>
      </c>
      <c r="F78496" s="2">
        <v>42856</v>
      </c>
      <c r="G78496" t="s">
        <v>1839</v>
      </c>
      <c r="H78496">
        <v>6.9997791019999998</v>
      </c>
    </row>
    <row r="78497" spans="1:8" x14ac:dyDescent="0.3">
      <c r="A78497" t="s">
        <v>1815</v>
      </c>
      <c r="B78497">
        <v>8</v>
      </c>
      <c r="C78497" t="s">
        <v>1826</v>
      </c>
      <c r="D78497">
        <v>2017</v>
      </c>
      <c r="E78497">
        <v>6</v>
      </c>
      <c r="F78497" s="2">
        <v>42887</v>
      </c>
      <c r="G78497" t="s">
        <v>1837</v>
      </c>
      <c r="H78497">
        <v>4.3022174385151519</v>
      </c>
    </row>
    <row r="78498" spans="1:8" x14ac:dyDescent="0.3">
      <c r="A78498" t="s">
        <v>1815</v>
      </c>
      <c r="B78498">
        <v>8</v>
      </c>
      <c r="C78498" t="s">
        <v>1826</v>
      </c>
      <c r="D78498">
        <v>2017</v>
      </c>
      <c r="E78498">
        <v>6</v>
      </c>
      <c r="F78498" s="2">
        <v>42887</v>
      </c>
      <c r="G78498" t="s">
        <v>1838</v>
      </c>
      <c r="H78498">
        <v>-2.7160194840000003</v>
      </c>
    </row>
    <row r="78499" spans="1:8" x14ac:dyDescent="0.3">
      <c r="A78499" t="s">
        <v>1815</v>
      </c>
      <c r="B78499">
        <v>8</v>
      </c>
      <c r="C78499" t="s">
        <v>1826</v>
      </c>
      <c r="D78499">
        <v>2017</v>
      </c>
      <c r="E78499">
        <v>6</v>
      </c>
      <c r="F78499" s="2">
        <v>42887</v>
      </c>
      <c r="G78499" t="s">
        <v>1839</v>
      </c>
      <c r="H78499">
        <v>6.6543079399999998</v>
      </c>
    </row>
    <row r="78500" spans="1:8" x14ac:dyDescent="0.3">
      <c r="A78500" t="s">
        <v>1815</v>
      </c>
      <c r="B78500">
        <v>8</v>
      </c>
      <c r="C78500" t="s">
        <v>1826</v>
      </c>
      <c r="D78500">
        <v>2017</v>
      </c>
      <c r="E78500">
        <v>7</v>
      </c>
      <c r="F78500" s="2">
        <v>42917</v>
      </c>
      <c r="G78500" t="s">
        <v>1837</v>
      </c>
      <c r="H78500">
        <v>2.7494685180303033</v>
      </c>
    </row>
    <row r="78501" spans="1:8" x14ac:dyDescent="0.3">
      <c r="A78501" t="s">
        <v>1815</v>
      </c>
      <c r="B78501">
        <v>8</v>
      </c>
      <c r="C78501" t="s">
        <v>1826</v>
      </c>
      <c r="D78501">
        <v>2017</v>
      </c>
      <c r="E78501">
        <v>7</v>
      </c>
      <c r="F78501" s="2">
        <v>42917</v>
      </c>
      <c r="G78501" t="s">
        <v>1838</v>
      </c>
      <c r="H78501">
        <v>-3.2852139970000005</v>
      </c>
    </row>
    <row r="78502" spans="1:8" x14ac:dyDescent="0.3">
      <c r="A78502" t="s">
        <v>1815</v>
      </c>
      <c r="B78502">
        <v>8</v>
      </c>
      <c r="C78502" t="s">
        <v>1826</v>
      </c>
      <c r="D78502">
        <v>2017</v>
      </c>
      <c r="E78502">
        <v>7</v>
      </c>
      <c r="F78502" s="2">
        <v>42917</v>
      </c>
      <c r="G78502" t="s">
        <v>1839</v>
      </c>
      <c r="H78502">
        <v>4.7356208530000004</v>
      </c>
    </row>
    <row r="78503" spans="1:8" x14ac:dyDescent="0.3">
      <c r="A78503" t="s">
        <v>1815</v>
      </c>
      <c r="B78503">
        <v>8</v>
      </c>
      <c r="C78503" t="s">
        <v>1826</v>
      </c>
      <c r="D78503">
        <v>2017</v>
      </c>
      <c r="E78503">
        <v>8</v>
      </c>
      <c r="F78503" s="2">
        <v>42948</v>
      </c>
      <c r="G78503" t="s">
        <v>1837</v>
      </c>
      <c r="H78503">
        <v>3.1457549815363635</v>
      </c>
    </row>
    <row r="78504" spans="1:8" x14ac:dyDescent="0.3">
      <c r="A78504" t="s">
        <v>1815</v>
      </c>
      <c r="B78504">
        <v>8</v>
      </c>
      <c r="C78504" t="s">
        <v>1826</v>
      </c>
      <c r="D78504">
        <v>2017</v>
      </c>
      <c r="E78504">
        <v>8</v>
      </c>
      <c r="F78504" s="2">
        <v>42948</v>
      </c>
      <c r="G78504" t="s">
        <v>1838</v>
      </c>
      <c r="H78504">
        <v>-3.5012147260000002</v>
      </c>
    </row>
    <row r="78505" spans="1:8" x14ac:dyDescent="0.3">
      <c r="A78505" t="s">
        <v>1815</v>
      </c>
      <c r="B78505">
        <v>8</v>
      </c>
      <c r="C78505" t="s">
        <v>1826</v>
      </c>
      <c r="D78505">
        <v>2017</v>
      </c>
      <c r="E78505">
        <v>8</v>
      </c>
      <c r="F78505" s="2">
        <v>42948</v>
      </c>
      <c r="G78505" t="s">
        <v>1839</v>
      </c>
      <c r="H78505">
        <v>5.5253226840000007</v>
      </c>
    </row>
    <row r="78506" spans="1:8" x14ac:dyDescent="0.3">
      <c r="A78506" t="s">
        <v>1815</v>
      </c>
      <c r="B78506">
        <v>8</v>
      </c>
      <c r="C78506" t="s">
        <v>1826</v>
      </c>
      <c r="D78506">
        <v>2017</v>
      </c>
      <c r="E78506">
        <v>9</v>
      </c>
      <c r="F78506" s="2">
        <v>42979</v>
      </c>
      <c r="G78506" t="s">
        <v>1837</v>
      </c>
      <c r="H78506">
        <v>3.0854200815060611</v>
      </c>
    </row>
    <row r="78507" spans="1:8" x14ac:dyDescent="0.3">
      <c r="A78507" t="s">
        <v>1815</v>
      </c>
      <c r="B78507">
        <v>8</v>
      </c>
      <c r="C78507" t="s">
        <v>1826</v>
      </c>
      <c r="D78507">
        <v>2017</v>
      </c>
      <c r="E78507">
        <v>9</v>
      </c>
      <c r="F78507" s="2">
        <v>42979</v>
      </c>
      <c r="G78507" t="s">
        <v>1838</v>
      </c>
      <c r="H78507">
        <v>-3.0590045270000004</v>
      </c>
    </row>
    <row r="78508" spans="1:8" x14ac:dyDescent="0.3">
      <c r="A78508" t="s">
        <v>1815</v>
      </c>
      <c r="B78508">
        <v>8</v>
      </c>
      <c r="C78508" t="s">
        <v>1826</v>
      </c>
      <c r="D78508">
        <v>2017</v>
      </c>
      <c r="E78508">
        <v>9</v>
      </c>
      <c r="F78508" s="2">
        <v>42979</v>
      </c>
      <c r="G78508" t="s">
        <v>1839</v>
      </c>
      <c r="H78508">
        <v>5.2546587780000005</v>
      </c>
    </row>
    <row r="78509" spans="1:8" x14ac:dyDescent="0.3">
      <c r="A78509" t="s">
        <v>1815</v>
      </c>
      <c r="B78509">
        <v>8</v>
      </c>
      <c r="C78509" t="s">
        <v>1826</v>
      </c>
      <c r="D78509">
        <v>2017</v>
      </c>
      <c r="E78509">
        <v>10</v>
      </c>
      <c r="F78509" s="2">
        <v>43009</v>
      </c>
      <c r="G78509" t="s">
        <v>1837</v>
      </c>
      <c r="H78509">
        <v>4.537836619672726</v>
      </c>
    </row>
    <row r="78510" spans="1:8" x14ac:dyDescent="0.3">
      <c r="A78510" t="s">
        <v>1815</v>
      </c>
      <c r="B78510">
        <v>8</v>
      </c>
      <c r="C78510" t="s">
        <v>1826</v>
      </c>
      <c r="D78510">
        <v>2017</v>
      </c>
      <c r="E78510">
        <v>10</v>
      </c>
      <c r="F78510" s="2">
        <v>43009</v>
      </c>
      <c r="G78510" t="s">
        <v>1838</v>
      </c>
      <c r="H78510">
        <v>-2.1822942099999998</v>
      </c>
    </row>
    <row r="78511" spans="1:8" x14ac:dyDescent="0.3">
      <c r="A78511" t="s">
        <v>1815</v>
      </c>
      <c r="B78511">
        <v>8</v>
      </c>
      <c r="C78511" t="s">
        <v>1826</v>
      </c>
      <c r="D78511">
        <v>2017</v>
      </c>
      <c r="E78511">
        <v>10</v>
      </c>
      <c r="F78511" s="2">
        <v>43009</v>
      </c>
      <c r="G78511" t="s">
        <v>1839</v>
      </c>
      <c r="H78511">
        <v>7.1460784140000007</v>
      </c>
    </row>
    <row r="78512" spans="1:8" x14ac:dyDescent="0.3">
      <c r="A78512" t="s">
        <v>1815</v>
      </c>
      <c r="B78512">
        <v>8</v>
      </c>
      <c r="C78512" t="s">
        <v>1826</v>
      </c>
      <c r="D78512">
        <v>2017</v>
      </c>
      <c r="E78512">
        <v>11</v>
      </c>
      <c r="F78512" s="2">
        <v>43040</v>
      </c>
      <c r="G78512" t="s">
        <v>1837</v>
      </c>
      <c r="H78512">
        <v>6.7674851672121195</v>
      </c>
    </row>
    <row r="78513" spans="1:8" x14ac:dyDescent="0.3">
      <c r="A78513" t="s">
        <v>1815</v>
      </c>
      <c r="B78513">
        <v>8</v>
      </c>
      <c r="C78513" t="s">
        <v>1826</v>
      </c>
      <c r="D78513">
        <v>2017</v>
      </c>
      <c r="E78513">
        <v>11</v>
      </c>
      <c r="F78513" s="2">
        <v>43040</v>
      </c>
      <c r="G78513" t="s">
        <v>1838</v>
      </c>
      <c r="H78513">
        <v>1.2324476740000001</v>
      </c>
    </row>
    <row r="78514" spans="1:8" x14ac:dyDescent="0.3">
      <c r="A78514" t="s">
        <v>1815</v>
      </c>
      <c r="B78514">
        <v>8</v>
      </c>
      <c r="C78514" t="s">
        <v>1826</v>
      </c>
      <c r="D78514">
        <v>2017</v>
      </c>
      <c r="E78514">
        <v>11</v>
      </c>
      <c r="F78514" s="2">
        <v>43040</v>
      </c>
      <c r="G78514" t="s">
        <v>1839</v>
      </c>
      <c r="H78514">
        <v>9.1473258370000003</v>
      </c>
    </row>
    <row r="78515" spans="1:8" x14ac:dyDescent="0.3">
      <c r="A78515" t="s">
        <v>1815</v>
      </c>
      <c r="B78515">
        <v>8</v>
      </c>
      <c r="C78515" t="s">
        <v>1826</v>
      </c>
      <c r="D78515">
        <v>2017</v>
      </c>
      <c r="E78515">
        <v>12</v>
      </c>
      <c r="F78515" s="2">
        <v>43070</v>
      </c>
      <c r="G78515" t="s">
        <v>1837</v>
      </c>
      <c r="H78515">
        <v>9.154309363696969</v>
      </c>
    </row>
    <row r="78516" spans="1:8" x14ac:dyDescent="0.3">
      <c r="A78516" t="s">
        <v>1815</v>
      </c>
      <c r="B78516">
        <v>8</v>
      </c>
      <c r="C78516" t="s">
        <v>1826</v>
      </c>
      <c r="D78516">
        <v>2017</v>
      </c>
      <c r="E78516">
        <v>12</v>
      </c>
      <c r="F78516" s="2">
        <v>43070</v>
      </c>
      <c r="G78516" t="s">
        <v>1838</v>
      </c>
      <c r="H78516">
        <v>4.7789420790000001</v>
      </c>
    </row>
    <row r="78517" spans="1:8" x14ac:dyDescent="0.3">
      <c r="A78517" t="s">
        <v>1815</v>
      </c>
      <c r="B78517">
        <v>8</v>
      </c>
      <c r="C78517" t="s">
        <v>1826</v>
      </c>
      <c r="D78517">
        <v>2017</v>
      </c>
      <c r="E78517">
        <v>12</v>
      </c>
      <c r="F78517" s="2">
        <v>43070</v>
      </c>
      <c r="G78517" t="s">
        <v>1839</v>
      </c>
      <c r="H78517">
        <v>11.316398599999999</v>
      </c>
    </row>
    <row r="78518" spans="1:8" x14ac:dyDescent="0.3">
      <c r="A78518" t="s">
        <v>1815</v>
      </c>
      <c r="B78518">
        <v>8</v>
      </c>
      <c r="C78518" t="s">
        <v>1826</v>
      </c>
      <c r="D78518">
        <v>2018</v>
      </c>
      <c r="E78518">
        <v>1</v>
      </c>
      <c r="F78518" s="2">
        <v>43101</v>
      </c>
      <c r="G78518" t="s">
        <v>1837</v>
      </c>
      <c r="H78518">
        <v>9.9538493481515147</v>
      </c>
    </row>
    <row r="78519" spans="1:8" x14ac:dyDescent="0.3">
      <c r="A78519" t="s">
        <v>1815</v>
      </c>
      <c r="B78519">
        <v>8</v>
      </c>
      <c r="C78519" t="s">
        <v>1826</v>
      </c>
      <c r="D78519">
        <v>2018</v>
      </c>
      <c r="E78519">
        <v>1</v>
      </c>
      <c r="F78519" s="2">
        <v>43101</v>
      </c>
      <c r="G78519" t="s">
        <v>1838</v>
      </c>
      <c r="H78519">
        <v>4.8577989340000007</v>
      </c>
    </row>
    <row r="78520" spans="1:8" x14ac:dyDescent="0.3">
      <c r="A78520" t="s">
        <v>1815</v>
      </c>
      <c r="B78520">
        <v>8</v>
      </c>
      <c r="C78520" t="s">
        <v>1826</v>
      </c>
      <c r="D78520">
        <v>2018</v>
      </c>
      <c r="E78520">
        <v>1</v>
      </c>
      <c r="F78520" s="2">
        <v>43101</v>
      </c>
      <c r="G78520" t="s">
        <v>1839</v>
      </c>
      <c r="H78520">
        <v>12.116931710000001</v>
      </c>
    </row>
    <row r="78521" spans="1:8" x14ac:dyDescent="0.3">
      <c r="A78521" t="s">
        <v>1815</v>
      </c>
      <c r="B78521">
        <v>8</v>
      </c>
      <c r="C78521" t="s">
        <v>1826</v>
      </c>
      <c r="D78521">
        <v>2018</v>
      </c>
      <c r="E78521">
        <v>2</v>
      </c>
      <c r="F78521" s="2">
        <v>43132</v>
      </c>
      <c r="G78521" t="s">
        <v>1837</v>
      </c>
      <c r="H78521">
        <v>9.7927603487878798</v>
      </c>
    </row>
    <row r="78522" spans="1:8" x14ac:dyDescent="0.3">
      <c r="A78522" t="s">
        <v>1815</v>
      </c>
      <c r="B78522">
        <v>8</v>
      </c>
      <c r="C78522" t="s">
        <v>1826</v>
      </c>
      <c r="D78522">
        <v>2018</v>
      </c>
      <c r="E78522">
        <v>2</v>
      </c>
      <c r="F78522" s="2">
        <v>43132</v>
      </c>
      <c r="G78522" t="s">
        <v>1838</v>
      </c>
      <c r="H78522">
        <v>4.5771932980000001</v>
      </c>
    </row>
    <row r="78523" spans="1:8" x14ac:dyDescent="0.3">
      <c r="A78523" t="s">
        <v>1815</v>
      </c>
      <c r="B78523">
        <v>8</v>
      </c>
      <c r="C78523" t="s">
        <v>1826</v>
      </c>
      <c r="D78523">
        <v>2018</v>
      </c>
      <c r="E78523">
        <v>2</v>
      </c>
      <c r="F78523" s="2">
        <v>43132</v>
      </c>
      <c r="G78523" t="s">
        <v>1839</v>
      </c>
      <c r="H78523">
        <v>11.886644780000001</v>
      </c>
    </row>
    <row r="78524" spans="1:8" x14ac:dyDescent="0.3">
      <c r="A78524" t="s">
        <v>1815</v>
      </c>
      <c r="B78524">
        <v>8</v>
      </c>
      <c r="C78524" t="s">
        <v>1826</v>
      </c>
      <c r="D78524">
        <v>2018</v>
      </c>
      <c r="E78524">
        <v>3</v>
      </c>
      <c r="F78524" s="2">
        <v>43160</v>
      </c>
      <c r="G78524" t="s">
        <v>1837</v>
      </c>
      <c r="H78524">
        <v>7.2350039637575767</v>
      </c>
    </row>
    <row r="78525" spans="1:8" x14ac:dyDescent="0.3">
      <c r="A78525" t="s">
        <v>1815</v>
      </c>
      <c r="B78525">
        <v>8</v>
      </c>
      <c r="C78525" t="s">
        <v>1826</v>
      </c>
      <c r="D78525">
        <v>2018</v>
      </c>
      <c r="E78525">
        <v>3</v>
      </c>
      <c r="F78525" s="2">
        <v>43160</v>
      </c>
      <c r="G78525" t="s">
        <v>1838</v>
      </c>
      <c r="H78525">
        <v>1.2531117950000001</v>
      </c>
    </row>
    <row r="78526" spans="1:8" x14ac:dyDescent="0.3">
      <c r="A78526" t="s">
        <v>1815</v>
      </c>
      <c r="B78526">
        <v>8</v>
      </c>
      <c r="C78526" t="s">
        <v>1826</v>
      </c>
      <c r="D78526">
        <v>2018</v>
      </c>
      <c r="E78526">
        <v>3</v>
      </c>
      <c r="F78526" s="2">
        <v>43160</v>
      </c>
      <c r="G78526" t="s">
        <v>1839</v>
      </c>
      <c r="H78526">
        <v>9.3012690800000009</v>
      </c>
    </row>
    <row r="78527" spans="1:8" x14ac:dyDescent="0.3">
      <c r="A78527" t="s">
        <v>1815</v>
      </c>
      <c r="B78527">
        <v>8</v>
      </c>
      <c r="C78527" t="s">
        <v>1826</v>
      </c>
      <c r="D78527">
        <v>2018</v>
      </c>
      <c r="E78527">
        <v>4</v>
      </c>
      <c r="F78527" s="2">
        <v>43191</v>
      </c>
      <c r="G78527" t="s">
        <v>1837</v>
      </c>
      <c r="H78527">
        <v>6.3375698759727292</v>
      </c>
    </row>
    <row r="78528" spans="1:8" x14ac:dyDescent="0.3">
      <c r="A78528" t="s">
        <v>1815</v>
      </c>
      <c r="B78528">
        <v>8</v>
      </c>
      <c r="C78528" t="s">
        <v>1826</v>
      </c>
      <c r="D78528">
        <v>2018</v>
      </c>
      <c r="E78528">
        <v>4</v>
      </c>
      <c r="F78528" s="2">
        <v>43191</v>
      </c>
      <c r="G78528" t="s">
        <v>1838</v>
      </c>
      <c r="H78528">
        <v>-0.11553771770000001</v>
      </c>
    </row>
    <row r="78529" spans="1:8" x14ac:dyDescent="0.3">
      <c r="A78529" t="s">
        <v>1815</v>
      </c>
      <c r="B78529">
        <v>8</v>
      </c>
      <c r="C78529" t="s">
        <v>1826</v>
      </c>
      <c r="D78529">
        <v>2018</v>
      </c>
      <c r="E78529">
        <v>4</v>
      </c>
      <c r="F78529" s="2">
        <v>43191</v>
      </c>
      <c r="G78529" t="s">
        <v>1839</v>
      </c>
      <c r="H78529">
        <v>8.8002737399999997</v>
      </c>
    </row>
    <row r="78530" spans="1:8" x14ac:dyDescent="0.3">
      <c r="A78530" t="s">
        <v>1815</v>
      </c>
      <c r="B78530">
        <v>8</v>
      </c>
      <c r="C78530" t="s">
        <v>1826</v>
      </c>
      <c r="D78530">
        <v>2018</v>
      </c>
      <c r="E78530">
        <v>5</v>
      </c>
      <c r="F78530" s="2">
        <v>43221</v>
      </c>
      <c r="G78530" t="s">
        <v>1837</v>
      </c>
      <c r="H78530">
        <v>5.6475369154000008</v>
      </c>
    </row>
    <row r="78531" spans="1:8" x14ac:dyDescent="0.3">
      <c r="A78531" t="s">
        <v>1815</v>
      </c>
      <c r="B78531">
        <v>8</v>
      </c>
      <c r="C78531" t="s">
        <v>1826</v>
      </c>
      <c r="D78531">
        <v>2018</v>
      </c>
      <c r="E78531">
        <v>5</v>
      </c>
      <c r="F78531" s="2">
        <v>43221</v>
      </c>
      <c r="G78531" t="s">
        <v>1838</v>
      </c>
      <c r="H78531">
        <v>-0.63076447390000001</v>
      </c>
    </row>
    <row r="78532" spans="1:8" x14ac:dyDescent="0.3">
      <c r="A78532" t="s">
        <v>1815</v>
      </c>
      <c r="B78532">
        <v>8</v>
      </c>
      <c r="C78532" t="s">
        <v>1826</v>
      </c>
      <c r="D78532">
        <v>2018</v>
      </c>
      <c r="E78532">
        <v>5</v>
      </c>
      <c r="F78532" s="2">
        <v>43221</v>
      </c>
      <c r="G78532" t="s">
        <v>1839</v>
      </c>
      <c r="H78532">
        <v>8.1335357510000001</v>
      </c>
    </row>
    <row r="78533" spans="1:8" x14ac:dyDescent="0.3">
      <c r="A78533" t="s">
        <v>1815</v>
      </c>
      <c r="B78533">
        <v>8</v>
      </c>
      <c r="C78533" t="s">
        <v>1826</v>
      </c>
      <c r="D78533">
        <v>2018</v>
      </c>
      <c r="E78533">
        <v>6</v>
      </c>
      <c r="F78533" s="2">
        <v>43252</v>
      </c>
      <c r="G78533" t="s">
        <v>1837</v>
      </c>
      <c r="H78533">
        <v>3.5860634134121221</v>
      </c>
    </row>
    <row r="78534" spans="1:8" x14ac:dyDescent="0.3">
      <c r="A78534" t="s">
        <v>1815</v>
      </c>
      <c r="B78534">
        <v>8</v>
      </c>
      <c r="C78534" t="s">
        <v>1826</v>
      </c>
      <c r="D78534">
        <v>2018</v>
      </c>
      <c r="E78534">
        <v>6</v>
      </c>
      <c r="F78534" s="2">
        <v>43252</v>
      </c>
      <c r="G78534" t="s">
        <v>1838</v>
      </c>
      <c r="H78534">
        <v>-3.2446402489999997</v>
      </c>
    </row>
    <row r="78535" spans="1:8" x14ac:dyDescent="0.3">
      <c r="A78535" t="s">
        <v>1815</v>
      </c>
      <c r="B78535">
        <v>8</v>
      </c>
      <c r="C78535" t="s">
        <v>1826</v>
      </c>
      <c r="D78535">
        <v>2018</v>
      </c>
      <c r="E78535">
        <v>6</v>
      </c>
      <c r="F78535" s="2">
        <v>43252</v>
      </c>
      <c r="G78535" t="s">
        <v>1839</v>
      </c>
      <c r="H78535">
        <v>5.836861345</v>
      </c>
    </row>
    <row r="78536" spans="1:8" x14ac:dyDescent="0.3">
      <c r="A78536" t="s">
        <v>1815</v>
      </c>
      <c r="B78536">
        <v>8</v>
      </c>
      <c r="C78536" t="s">
        <v>1826</v>
      </c>
      <c r="D78536">
        <v>2018</v>
      </c>
      <c r="E78536">
        <v>7</v>
      </c>
      <c r="F78536" s="2">
        <v>43282</v>
      </c>
      <c r="G78536" t="s">
        <v>1837</v>
      </c>
      <c r="H78536">
        <v>3.0696084187575758</v>
      </c>
    </row>
    <row r="78537" spans="1:8" x14ac:dyDescent="0.3">
      <c r="A78537" t="s">
        <v>1815</v>
      </c>
      <c r="B78537">
        <v>8</v>
      </c>
      <c r="C78537" t="s">
        <v>1826</v>
      </c>
      <c r="D78537">
        <v>2018</v>
      </c>
      <c r="E78537">
        <v>7</v>
      </c>
      <c r="F78537" s="2">
        <v>43282</v>
      </c>
      <c r="G78537" t="s">
        <v>1838</v>
      </c>
      <c r="H78537">
        <v>-3.2460069249999997</v>
      </c>
    </row>
    <row r="78538" spans="1:8" x14ac:dyDescent="0.3">
      <c r="A78538" t="s">
        <v>1815</v>
      </c>
      <c r="B78538">
        <v>8</v>
      </c>
      <c r="C78538" t="s">
        <v>1826</v>
      </c>
      <c r="D78538">
        <v>2018</v>
      </c>
      <c r="E78538">
        <v>7</v>
      </c>
      <c r="F78538" s="2">
        <v>43282</v>
      </c>
      <c r="G78538" t="s">
        <v>1839</v>
      </c>
      <c r="H78538">
        <v>5.0807957520000002</v>
      </c>
    </row>
    <row r="78539" spans="1:8" x14ac:dyDescent="0.3">
      <c r="A78539" t="s">
        <v>1815</v>
      </c>
      <c r="B78539">
        <v>8</v>
      </c>
      <c r="C78539" t="s">
        <v>1826</v>
      </c>
      <c r="D78539">
        <v>2018</v>
      </c>
      <c r="E78539">
        <v>8</v>
      </c>
      <c r="F78539" s="2">
        <v>43313</v>
      </c>
      <c r="G78539" t="s">
        <v>1837</v>
      </c>
      <c r="H78539">
        <v>2.8995882593424249</v>
      </c>
    </row>
    <row r="78540" spans="1:8" x14ac:dyDescent="0.3">
      <c r="A78540" t="s">
        <v>1815</v>
      </c>
      <c r="B78540">
        <v>8</v>
      </c>
      <c r="C78540" t="s">
        <v>1826</v>
      </c>
      <c r="D78540">
        <v>2018</v>
      </c>
      <c r="E78540">
        <v>8</v>
      </c>
      <c r="F78540" s="2">
        <v>43313</v>
      </c>
      <c r="G78540" t="s">
        <v>1838</v>
      </c>
      <c r="H78540">
        <v>-3.7069428050000002</v>
      </c>
    </row>
    <row r="78541" spans="1:8" x14ac:dyDescent="0.3">
      <c r="A78541" t="s">
        <v>1815</v>
      </c>
      <c r="B78541">
        <v>8</v>
      </c>
      <c r="C78541" t="s">
        <v>1826</v>
      </c>
      <c r="D78541">
        <v>2018</v>
      </c>
      <c r="E78541">
        <v>8</v>
      </c>
      <c r="F78541" s="2">
        <v>43313</v>
      </c>
      <c r="G78541" t="s">
        <v>1839</v>
      </c>
      <c r="H78541">
        <v>5.1238145150000003</v>
      </c>
    </row>
    <row r="78542" spans="1:8" x14ac:dyDescent="0.3">
      <c r="A78542" t="s">
        <v>1815</v>
      </c>
      <c r="B78542">
        <v>8</v>
      </c>
      <c r="C78542" t="s">
        <v>1826</v>
      </c>
      <c r="D78542">
        <v>2018</v>
      </c>
      <c r="E78542">
        <v>9</v>
      </c>
      <c r="F78542" s="2">
        <v>43344</v>
      </c>
      <c r="G78542" t="s">
        <v>1837</v>
      </c>
      <c r="H78542">
        <v>4.5584591072727276</v>
      </c>
    </row>
    <row r="78543" spans="1:8" x14ac:dyDescent="0.3">
      <c r="A78543" t="s">
        <v>1815</v>
      </c>
      <c r="B78543">
        <v>8</v>
      </c>
      <c r="C78543" t="s">
        <v>1826</v>
      </c>
      <c r="D78543">
        <v>2018</v>
      </c>
      <c r="E78543">
        <v>9</v>
      </c>
      <c r="F78543" s="2">
        <v>43344</v>
      </c>
      <c r="G78543" t="s">
        <v>1838</v>
      </c>
      <c r="H78543">
        <v>-2.0271965490000001</v>
      </c>
    </row>
    <row r="78544" spans="1:8" x14ac:dyDescent="0.3">
      <c r="A78544" t="s">
        <v>1815</v>
      </c>
      <c r="B78544">
        <v>8</v>
      </c>
      <c r="C78544" t="s">
        <v>1826</v>
      </c>
      <c r="D78544">
        <v>2018</v>
      </c>
      <c r="E78544">
        <v>9</v>
      </c>
      <c r="F78544" s="2">
        <v>43344</v>
      </c>
      <c r="G78544" t="s">
        <v>1839</v>
      </c>
      <c r="H78544">
        <v>6.8394809330000008</v>
      </c>
    </row>
    <row r="78545" spans="1:8" x14ac:dyDescent="0.3">
      <c r="A78545" t="s">
        <v>1815</v>
      </c>
      <c r="B78545">
        <v>8</v>
      </c>
      <c r="C78545" t="s">
        <v>1826</v>
      </c>
      <c r="D78545">
        <v>2018</v>
      </c>
      <c r="E78545">
        <v>10</v>
      </c>
      <c r="F78545" s="2">
        <v>43374</v>
      </c>
      <c r="G78545" t="s">
        <v>1837</v>
      </c>
      <c r="H78545">
        <v>4.8708503031212143</v>
      </c>
    </row>
    <row r="78546" spans="1:8" x14ac:dyDescent="0.3">
      <c r="A78546" t="s">
        <v>1815</v>
      </c>
      <c r="B78546">
        <v>8</v>
      </c>
      <c r="C78546" t="s">
        <v>1826</v>
      </c>
      <c r="D78546">
        <v>2018</v>
      </c>
      <c r="E78546">
        <v>10</v>
      </c>
      <c r="F78546" s="2">
        <v>43374</v>
      </c>
      <c r="G78546" t="s">
        <v>1838</v>
      </c>
      <c r="H78546">
        <v>-1.3030120080000001</v>
      </c>
    </row>
    <row r="78547" spans="1:8" x14ac:dyDescent="0.3">
      <c r="A78547" t="s">
        <v>1815</v>
      </c>
      <c r="B78547">
        <v>8</v>
      </c>
      <c r="C78547" t="s">
        <v>1826</v>
      </c>
      <c r="D78547">
        <v>2018</v>
      </c>
      <c r="E78547">
        <v>10</v>
      </c>
      <c r="F78547" s="2">
        <v>43374</v>
      </c>
      <c r="G78547" t="s">
        <v>1839</v>
      </c>
      <c r="H78547">
        <v>7.1692874099999999</v>
      </c>
    </row>
    <row r="78548" spans="1:8" x14ac:dyDescent="0.3">
      <c r="A78548" t="s">
        <v>1815</v>
      </c>
      <c r="B78548">
        <v>8</v>
      </c>
      <c r="C78548" t="s">
        <v>1826</v>
      </c>
      <c r="D78548">
        <v>2018</v>
      </c>
      <c r="E78548">
        <v>11</v>
      </c>
      <c r="F78548" s="2">
        <v>43405</v>
      </c>
      <c r="G78548" t="s">
        <v>1837</v>
      </c>
      <c r="H78548">
        <v>7.110343109121211</v>
      </c>
    </row>
    <row r="78549" spans="1:8" x14ac:dyDescent="0.3">
      <c r="A78549" t="s">
        <v>1815</v>
      </c>
      <c r="B78549">
        <v>8</v>
      </c>
      <c r="C78549" t="s">
        <v>1826</v>
      </c>
      <c r="D78549">
        <v>2018</v>
      </c>
      <c r="E78549">
        <v>11</v>
      </c>
      <c r="F78549" s="2">
        <v>43405</v>
      </c>
      <c r="G78549" t="s">
        <v>1838</v>
      </c>
      <c r="H78549">
        <v>1.4842803010000001</v>
      </c>
    </row>
    <row r="78550" spans="1:8" x14ac:dyDescent="0.3">
      <c r="A78550" t="s">
        <v>1815</v>
      </c>
      <c r="B78550">
        <v>8</v>
      </c>
      <c r="C78550" t="s">
        <v>1826</v>
      </c>
      <c r="D78550">
        <v>2018</v>
      </c>
      <c r="E78550">
        <v>11</v>
      </c>
      <c r="F78550" s="2">
        <v>43405</v>
      </c>
      <c r="G78550" t="s">
        <v>1839</v>
      </c>
      <c r="H78550">
        <v>9.4473258369999993</v>
      </c>
    </row>
    <row r="78551" spans="1:8" x14ac:dyDescent="0.3">
      <c r="A78551" t="s">
        <v>1815</v>
      </c>
      <c r="B78551">
        <v>8</v>
      </c>
      <c r="C78551" t="s">
        <v>1826</v>
      </c>
      <c r="D78551">
        <v>2018</v>
      </c>
      <c r="E78551">
        <v>12</v>
      </c>
      <c r="F78551" s="2">
        <v>43435</v>
      </c>
      <c r="G78551" t="s">
        <v>1837</v>
      </c>
      <c r="H78551">
        <v>8.7176740503030317</v>
      </c>
    </row>
    <row r="78552" spans="1:8" x14ac:dyDescent="0.3">
      <c r="A78552" t="s">
        <v>1815</v>
      </c>
      <c r="B78552">
        <v>8</v>
      </c>
      <c r="C78552" t="s">
        <v>1826</v>
      </c>
      <c r="D78552">
        <v>2018</v>
      </c>
      <c r="E78552">
        <v>12</v>
      </c>
      <c r="F78552" s="2">
        <v>43435</v>
      </c>
      <c r="G78552" t="s">
        <v>1838</v>
      </c>
      <c r="H78552">
        <v>3.5153153080000004</v>
      </c>
    </row>
    <row r="78553" spans="1:8" x14ac:dyDescent="0.3">
      <c r="A78553" t="s">
        <v>1815</v>
      </c>
      <c r="B78553">
        <v>8</v>
      </c>
      <c r="C78553" t="s">
        <v>1826</v>
      </c>
      <c r="D78553">
        <v>2018</v>
      </c>
      <c r="E78553">
        <v>12</v>
      </c>
      <c r="F78553" s="2">
        <v>43435</v>
      </c>
      <c r="G78553" t="s">
        <v>1839</v>
      </c>
      <c r="H78553">
        <v>10.724337740000001</v>
      </c>
    </row>
    <row r="78554" spans="1:8" x14ac:dyDescent="0.3">
      <c r="A78554" t="s">
        <v>1815</v>
      </c>
      <c r="B78554">
        <v>8</v>
      </c>
      <c r="C78554" t="s">
        <v>1826</v>
      </c>
      <c r="D78554">
        <v>2019</v>
      </c>
      <c r="E78554">
        <v>1</v>
      </c>
      <c r="F78554" s="2">
        <v>43466</v>
      </c>
      <c r="G78554" t="s">
        <v>1837</v>
      </c>
      <c r="H78554">
        <v>8.8243241039999987</v>
      </c>
    </row>
    <row r="78555" spans="1:8" x14ac:dyDescent="0.3">
      <c r="A78555" t="s">
        <v>1815</v>
      </c>
      <c r="B78555">
        <v>8</v>
      </c>
      <c r="C78555" t="s">
        <v>1826</v>
      </c>
      <c r="D78555">
        <v>2019</v>
      </c>
      <c r="E78555">
        <v>1</v>
      </c>
      <c r="F78555" s="2">
        <v>43466</v>
      </c>
      <c r="G78555" t="s">
        <v>1838</v>
      </c>
      <c r="H78555">
        <v>4.3222511150000003</v>
      </c>
    </row>
    <row r="78556" spans="1:8" x14ac:dyDescent="0.3">
      <c r="A78556" t="s">
        <v>1815</v>
      </c>
      <c r="B78556">
        <v>8</v>
      </c>
      <c r="C78556" t="s">
        <v>1826</v>
      </c>
      <c r="D78556">
        <v>2019</v>
      </c>
      <c r="E78556">
        <v>1</v>
      </c>
      <c r="F78556" s="2">
        <v>43466</v>
      </c>
      <c r="G78556" t="s">
        <v>1839</v>
      </c>
      <c r="H78556">
        <v>11.138163370000001</v>
      </c>
    </row>
    <row r="78557" spans="1:8" x14ac:dyDescent="0.3">
      <c r="A78557" t="s">
        <v>1815</v>
      </c>
      <c r="B78557">
        <v>8</v>
      </c>
      <c r="C78557" t="s">
        <v>1826</v>
      </c>
      <c r="D78557">
        <v>2019</v>
      </c>
      <c r="E78557">
        <v>2</v>
      </c>
      <c r="F78557" s="2">
        <v>43497</v>
      </c>
      <c r="G78557" t="s">
        <v>1837</v>
      </c>
      <c r="H78557">
        <v>9.7669824241818191</v>
      </c>
    </row>
    <row r="78558" spans="1:8" x14ac:dyDescent="0.3">
      <c r="A78558" t="s">
        <v>1815</v>
      </c>
      <c r="B78558">
        <v>8</v>
      </c>
      <c r="C78558" t="s">
        <v>1826</v>
      </c>
      <c r="D78558">
        <v>2019</v>
      </c>
      <c r="E78558">
        <v>2</v>
      </c>
      <c r="F78558" s="2">
        <v>43497</v>
      </c>
      <c r="G78558" t="s">
        <v>1838</v>
      </c>
      <c r="H78558">
        <v>5.3513877470000004</v>
      </c>
    </row>
    <row r="78559" spans="1:8" x14ac:dyDescent="0.3">
      <c r="A78559" t="s">
        <v>1815</v>
      </c>
      <c r="B78559">
        <v>8</v>
      </c>
      <c r="C78559" t="s">
        <v>1826</v>
      </c>
      <c r="D78559">
        <v>2019</v>
      </c>
      <c r="E78559">
        <v>2</v>
      </c>
      <c r="F78559" s="2">
        <v>43497</v>
      </c>
      <c r="G78559" t="s">
        <v>1839</v>
      </c>
      <c r="H78559">
        <v>12.009177440000002</v>
      </c>
    </row>
    <row r="78560" spans="1:8" x14ac:dyDescent="0.3">
      <c r="A78560" t="s">
        <v>1815</v>
      </c>
      <c r="B78560">
        <v>8</v>
      </c>
      <c r="C78560" t="s">
        <v>1826</v>
      </c>
      <c r="D78560">
        <v>2019</v>
      </c>
      <c r="E78560">
        <v>3</v>
      </c>
      <c r="F78560" s="2">
        <v>43525</v>
      </c>
      <c r="G78560" t="s">
        <v>1837</v>
      </c>
      <c r="H78560">
        <v>7.1396918048484839</v>
      </c>
    </row>
    <row r="78561" spans="1:8" x14ac:dyDescent="0.3">
      <c r="A78561" t="s">
        <v>1815</v>
      </c>
      <c r="B78561">
        <v>8</v>
      </c>
      <c r="C78561" t="s">
        <v>1826</v>
      </c>
      <c r="D78561">
        <v>2019</v>
      </c>
      <c r="E78561">
        <v>3</v>
      </c>
      <c r="F78561" s="2">
        <v>43525</v>
      </c>
      <c r="G78561" t="s">
        <v>1838</v>
      </c>
      <c r="H78561">
        <v>1.4791866490000001</v>
      </c>
    </row>
    <row r="78562" spans="1:8" x14ac:dyDescent="0.3">
      <c r="A78562" t="s">
        <v>1815</v>
      </c>
      <c r="B78562">
        <v>8</v>
      </c>
      <c r="C78562" t="s">
        <v>1826</v>
      </c>
      <c r="D78562">
        <v>2019</v>
      </c>
      <c r="E78562">
        <v>3</v>
      </c>
      <c r="F78562" s="2">
        <v>43525</v>
      </c>
      <c r="G78562" t="s">
        <v>1839</v>
      </c>
      <c r="H78562">
        <v>9.0840947580000009</v>
      </c>
    </row>
    <row r="78563" spans="1:8" x14ac:dyDescent="0.3">
      <c r="A78563" t="s">
        <v>1815</v>
      </c>
      <c r="B78563">
        <v>8</v>
      </c>
      <c r="C78563" t="s">
        <v>1826</v>
      </c>
      <c r="D78563">
        <v>2019</v>
      </c>
      <c r="E78563">
        <v>4</v>
      </c>
      <c r="F78563" s="2">
        <v>43556</v>
      </c>
      <c r="G78563" t="s">
        <v>1837</v>
      </c>
      <c r="H78563">
        <v>6.2754695084848482</v>
      </c>
    </row>
    <row r="78564" spans="1:8" x14ac:dyDescent="0.3">
      <c r="A78564" t="s">
        <v>1815</v>
      </c>
      <c r="B78564">
        <v>8</v>
      </c>
      <c r="C78564" t="s">
        <v>1826</v>
      </c>
      <c r="D78564">
        <v>2019</v>
      </c>
      <c r="E78564">
        <v>4</v>
      </c>
      <c r="F78564" s="2">
        <v>43556</v>
      </c>
      <c r="G78564" t="s">
        <v>1838</v>
      </c>
      <c r="H78564">
        <v>1.0228397660000002</v>
      </c>
    </row>
    <row r="78565" spans="1:8" x14ac:dyDescent="0.3">
      <c r="A78565" t="s">
        <v>1815</v>
      </c>
      <c r="B78565">
        <v>8</v>
      </c>
      <c r="C78565" t="s">
        <v>1826</v>
      </c>
      <c r="D78565">
        <v>2019</v>
      </c>
      <c r="E78565">
        <v>4</v>
      </c>
      <c r="F78565" s="2">
        <v>43556</v>
      </c>
      <c r="G78565" t="s">
        <v>1839</v>
      </c>
      <c r="H78565">
        <v>8.083551344</v>
      </c>
    </row>
    <row r="78566" spans="1:8" x14ac:dyDescent="0.3">
      <c r="A78566" t="s">
        <v>1815</v>
      </c>
      <c r="B78566">
        <v>8</v>
      </c>
      <c r="C78566" t="s">
        <v>1826</v>
      </c>
      <c r="D78566">
        <v>2019</v>
      </c>
      <c r="E78566">
        <v>5</v>
      </c>
      <c r="F78566" s="2">
        <v>43586</v>
      </c>
      <c r="G78566" t="s">
        <v>1837</v>
      </c>
      <c r="H78566">
        <v>5.0454049662818194</v>
      </c>
    </row>
    <row r="78567" spans="1:8" x14ac:dyDescent="0.3">
      <c r="A78567" t="s">
        <v>1815</v>
      </c>
      <c r="B78567">
        <v>8</v>
      </c>
      <c r="C78567" t="s">
        <v>1826</v>
      </c>
      <c r="D78567">
        <v>2019</v>
      </c>
      <c r="E78567">
        <v>5</v>
      </c>
      <c r="F78567" s="2">
        <v>43586</v>
      </c>
      <c r="G78567" t="s">
        <v>1838</v>
      </c>
      <c r="H78567">
        <v>-1.0556855119999999</v>
      </c>
    </row>
    <row r="78568" spans="1:8" x14ac:dyDescent="0.3">
      <c r="A78568" t="s">
        <v>1815</v>
      </c>
      <c r="B78568">
        <v>8</v>
      </c>
      <c r="C78568" t="s">
        <v>1826</v>
      </c>
      <c r="D78568">
        <v>2019</v>
      </c>
      <c r="E78568">
        <v>5</v>
      </c>
      <c r="F78568" s="2">
        <v>43586</v>
      </c>
      <c r="G78568" t="s">
        <v>1839</v>
      </c>
      <c r="H78568">
        <v>7.3554955910000004</v>
      </c>
    </row>
    <row r="78569" spans="1:8" x14ac:dyDescent="0.3">
      <c r="A78569" t="s">
        <v>1815</v>
      </c>
      <c r="B78569">
        <v>8</v>
      </c>
      <c r="C78569" t="s">
        <v>1826</v>
      </c>
      <c r="D78569">
        <v>2019</v>
      </c>
      <c r="E78569">
        <v>6</v>
      </c>
      <c r="F78569" s="2">
        <v>43617</v>
      </c>
      <c r="G78569" t="s">
        <v>1837</v>
      </c>
      <c r="H78569">
        <v>4.5171423511272737</v>
      </c>
    </row>
    <row r="78570" spans="1:8" x14ac:dyDescent="0.3">
      <c r="A78570" t="s">
        <v>1815</v>
      </c>
      <c r="B78570">
        <v>8</v>
      </c>
      <c r="C78570" t="s">
        <v>1826</v>
      </c>
      <c r="D78570">
        <v>2019</v>
      </c>
      <c r="E78570">
        <v>6</v>
      </c>
      <c r="F78570" s="2">
        <v>43617</v>
      </c>
      <c r="G78570" t="s">
        <v>1838</v>
      </c>
      <c r="H78570">
        <v>-2.5894594460000002</v>
      </c>
    </row>
    <row r="78571" spans="1:8" x14ac:dyDescent="0.3">
      <c r="A78571" t="s">
        <v>1815</v>
      </c>
      <c r="B78571">
        <v>8</v>
      </c>
      <c r="C78571" t="s">
        <v>1826</v>
      </c>
      <c r="D78571">
        <v>2019</v>
      </c>
      <c r="E78571">
        <v>6</v>
      </c>
      <c r="F78571" s="2">
        <v>43617</v>
      </c>
      <c r="G78571" t="s">
        <v>1839</v>
      </c>
      <c r="H78571">
        <v>6.7054340860000003</v>
      </c>
    </row>
    <row r="78572" spans="1:8" x14ac:dyDescent="0.3">
      <c r="A78572" t="s">
        <v>1815</v>
      </c>
      <c r="B78572">
        <v>8</v>
      </c>
      <c r="C78572" t="s">
        <v>1826</v>
      </c>
      <c r="D78572">
        <v>2019</v>
      </c>
      <c r="E78572">
        <v>7</v>
      </c>
      <c r="F78572" s="2">
        <v>43647</v>
      </c>
      <c r="G78572" t="s">
        <v>1837</v>
      </c>
      <c r="H78572">
        <v>3.7775331042818183</v>
      </c>
    </row>
    <row r="78573" spans="1:8" x14ac:dyDescent="0.3">
      <c r="A78573" t="s">
        <v>1815</v>
      </c>
      <c r="B78573">
        <v>8</v>
      </c>
      <c r="C78573" t="s">
        <v>1826</v>
      </c>
      <c r="D78573">
        <v>2019</v>
      </c>
      <c r="E78573">
        <v>7</v>
      </c>
      <c r="F78573" s="2">
        <v>43647</v>
      </c>
      <c r="G78573" t="s">
        <v>1838</v>
      </c>
      <c r="H78573">
        <v>-2.842701688</v>
      </c>
    </row>
    <row r="78574" spans="1:8" x14ac:dyDescent="0.3">
      <c r="A78574" t="s">
        <v>1815</v>
      </c>
      <c r="B78574">
        <v>8</v>
      </c>
      <c r="C78574" t="s">
        <v>1826</v>
      </c>
      <c r="D78574">
        <v>2019</v>
      </c>
      <c r="E78574">
        <v>7</v>
      </c>
      <c r="F78574" s="2">
        <v>43647</v>
      </c>
      <c r="G78574" t="s">
        <v>1839</v>
      </c>
      <c r="H78574">
        <v>5.9731985999999999</v>
      </c>
    </row>
    <row r="78575" spans="1:8" x14ac:dyDescent="0.3">
      <c r="A78575" t="s">
        <v>1815</v>
      </c>
      <c r="B78575">
        <v>8</v>
      </c>
      <c r="C78575" t="s">
        <v>1826</v>
      </c>
      <c r="D78575">
        <v>2019</v>
      </c>
      <c r="E78575">
        <v>8</v>
      </c>
      <c r="F78575" s="2">
        <v>43678</v>
      </c>
      <c r="G78575" t="s">
        <v>1837</v>
      </c>
      <c r="H78575">
        <v>3.2596880421727281</v>
      </c>
    </row>
    <row r="78576" spans="1:8" x14ac:dyDescent="0.3">
      <c r="A78576" t="s">
        <v>1815</v>
      </c>
      <c r="B78576">
        <v>8</v>
      </c>
      <c r="C78576" t="s">
        <v>1826</v>
      </c>
      <c r="D78576">
        <v>2019</v>
      </c>
      <c r="E78576">
        <v>8</v>
      </c>
      <c r="F78576" s="2">
        <v>43678</v>
      </c>
      <c r="G78576" t="s">
        <v>1838</v>
      </c>
      <c r="H78576">
        <v>-2.976513052</v>
      </c>
    </row>
    <row r="78577" spans="1:8" x14ac:dyDescent="0.3">
      <c r="A78577" t="s">
        <v>1815</v>
      </c>
      <c r="B78577">
        <v>8</v>
      </c>
      <c r="C78577" t="s">
        <v>1826</v>
      </c>
      <c r="D78577">
        <v>2019</v>
      </c>
      <c r="E78577">
        <v>8</v>
      </c>
      <c r="F78577" s="2">
        <v>43678</v>
      </c>
      <c r="G78577" t="s">
        <v>1839</v>
      </c>
      <c r="H78577">
        <v>5.3257939329999999</v>
      </c>
    </row>
    <row r="78578" spans="1:8" x14ac:dyDescent="0.3">
      <c r="A78578" t="s">
        <v>1815</v>
      </c>
      <c r="B78578">
        <v>8</v>
      </c>
      <c r="C78578" t="s">
        <v>1826</v>
      </c>
      <c r="D78578">
        <v>2019</v>
      </c>
      <c r="E78578">
        <v>9</v>
      </c>
      <c r="F78578" s="2">
        <v>43709</v>
      </c>
      <c r="G78578" t="s">
        <v>1837</v>
      </c>
      <c r="H78578">
        <v>3.688802043075758</v>
      </c>
    </row>
    <row r="78579" spans="1:8" x14ac:dyDescent="0.3">
      <c r="A78579" t="s">
        <v>1815</v>
      </c>
      <c r="B78579">
        <v>8</v>
      </c>
      <c r="C78579" t="s">
        <v>1826</v>
      </c>
      <c r="D78579">
        <v>2019</v>
      </c>
      <c r="E78579">
        <v>9</v>
      </c>
      <c r="F78579" s="2">
        <v>43709</v>
      </c>
      <c r="G78579" t="s">
        <v>1838</v>
      </c>
      <c r="H78579">
        <v>-2.9170395740000004</v>
      </c>
    </row>
    <row r="78580" spans="1:8" x14ac:dyDescent="0.3">
      <c r="A78580" t="s">
        <v>1815</v>
      </c>
      <c r="B78580">
        <v>8</v>
      </c>
      <c r="C78580" t="s">
        <v>1826</v>
      </c>
      <c r="D78580">
        <v>2019</v>
      </c>
      <c r="E78580">
        <v>9</v>
      </c>
      <c r="F78580" s="2">
        <v>43709</v>
      </c>
      <c r="G78580" t="s">
        <v>1839</v>
      </c>
      <c r="H78580">
        <v>5.9754240369999998</v>
      </c>
    </row>
    <row r="78581" spans="1:8" x14ac:dyDescent="0.3">
      <c r="A78581" t="s">
        <v>1815</v>
      </c>
      <c r="B78581">
        <v>8</v>
      </c>
      <c r="C78581" t="s">
        <v>1826</v>
      </c>
      <c r="D78581">
        <v>2019</v>
      </c>
      <c r="E78581">
        <v>10</v>
      </c>
      <c r="F78581" s="2">
        <v>43739</v>
      </c>
      <c r="G78581" t="s">
        <v>1837</v>
      </c>
      <c r="H78581">
        <v>4.6034559888424242</v>
      </c>
    </row>
    <row r="78582" spans="1:8" x14ac:dyDescent="0.3">
      <c r="A78582" t="s">
        <v>1815</v>
      </c>
      <c r="B78582">
        <v>8</v>
      </c>
      <c r="C78582" t="s">
        <v>1826</v>
      </c>
      <c r="D78582">
        <v>2019</v>
      </c>
      <c r="E78582">
        <v>10</v>
      </c>
      <c r="F78582" s="2">
        <v>43739</v>
      </c>
      <c r="G78582" t="s">
        <v>1838</v>
      </c>
      <c r="H78582">
        <v>-1.8845619880000002</v>
      </c>
    </row>
    <row r="78583" spans="1:8" x14ac:dyDescent="0.3">
      <c r="A78583" t="s">
        <v>1815</v>
      </c>
      <c r="B78583">
        <v>8</v>
      </c>
      <c r="C78583" t="s">
        <v>1826</v>
      </c>
      <c r="D78583">
        <v>2019</v>
      </c>
      <c r="E78583">
        <v>10</v>
      </c>
      <c r="F78583" s="2">
        <v>43739</v>
      </c>
      <c r="G78583" t="s">
        <v>1839</v>
      </c>
      <c r="H78583">
        <v>7.0387619330000009</v>
      </c>
    </row>
    <row r="78584" spans="1:8" x14ac:dyDescent="0.3">
      <c r="A78584" t="s">
        <v>1815</v>
      </c>
      <c r="B78584">
        <v>8</v>
      </c>
      <c r="C78584" t="s">
        <v>1826</v>
      </c>
      <c r="D78584">
        <v>2019</v>
      </c>
      <c r="E78584">
        <v>11</v>
      </c>
      <c r="F78584" s="2">
        <v>43770</v>
      </c>
      <c r="G78584" t="s">
        <v>1837</v>
      </c>
      <c r="H78584">
        <v>7.4109909993333316</v>
      </c>
    </row>
    <row r="78585" spans="1:8" x14ac:dyDescent="0.3">
      <c r="A78585" t="s">
        <v>1815</v>
      </c>
      <c r="B78585">
        <v>8</v>
      </c>
      <c r="C78585" t="s">
        <v>1826</v>
      </c>
      <c r="D78585">
        <v>2019</v>
      </c>
      <c r="E78585">
        <v>11</v>
      </c>
      <c r="F78585" s="2">
        <v>43770</v>
      </c>
      <c r="G78585" t="s">
        <v>1838</v>
      </c>
      <c r="H78585">
        <v>2.1482759059999998</v>
      </c>
    </row>
    <row r="78586" spans="1:8" x14ac:dyDescent="0.3">
      <c r="A78586" t="s">
        <v>1815</v>
      </c>
      <c r="B78586">
        <v>8</v>
      </c>
      <c r="C78586" t="s">
        <v>1826</v>
      </c>
      <c r="D78586">
        <v>2019</v>
      </c>
      <c r="E78586">
        <v>11</v>
      </c>
      <c r="F78586" s="2">
        <v>43770</v>
      </c>
      <c r="G78586" t="s">
        <v>1839</v>
      </c>
      <c r="H78586">
        <v>9.6269452000000015</v>
      </c>
    </row>
    <row r="78587" spans="1:8" x14ac:dyDescent="0.3">
      <c r="A78587" t="s">
        <v>1815</v>
      </c>
      <c r="B78587">
        <v>8</v>
      </c>
      <c r="C78587" t="s">
        <v>1826</v>
      </c>
      <c r="D78587">
        <v>2019</v>
      </c>
      <c r="E78587">
        <v>12</v>
      </c>
      <c r="F78587" s="2">
        <v>43800</v>
      </c>
      <c r="G78587" t="s">
        <v>1837</v>
      </c>
      <c r="H78587">
        <v>9.0464894108787846</v>
      </c>
    </row>
    <row r="78588" spans="1:8" x14ac:dyDescent="0.3">
      <c r="A78588" t="s">
        <v>1815</v>
      </c>
      <c r="B78588">
        <v>8</v>
      </c>
      <c r="C78588" t="s">
        <v>1826</v>
      </c>
      <c r="D78588">
        <v>2019</v>
      </c>
      <c r="E78588">
        <v>12</v>
      </c>
      <c r="F78588" s="2">
        <v>43800</v>
      </c>
      <c r="G78588" t="s">
        <v>1838</v>
      </c>
      <c r="H78588">
        <v>4.455750782</v>
      </c>
    </row>
    <row r="78589" spans="1:8" x14ac:dyDescent="0.3">
      <c r="A78589" t="s">
        <v>1815</v>
      </c>
      <c r="B78589">
        <v>8</v>
      </c>
      <c r="C78589" t="s">
        <v>1826</v>
      </c>
      <c r="D78589">
        <v>2019</v>
      </c>
      <c r="E78589">
        <v>12</v>
      </c>
      <c r="F78589" s="2">
        <v>43800</v>
      </c>
      <c r="G78589" t="s">
        <v>1839</v>
      </c>
      <c r="H78589">
        <v>11.475664770000002</v>
      </c>
    </row>
    <row r="78590" spans="1:8" x14ac:dyDescent="0.3">
      <c r="A78590" t="s">
        <v>1815</v>
      </c>
      <c r="B78590">
        <v>8</v>
      </c>
      <c r="C78590" t="s">
        <v>1826</v>
      </c>
      <c r="D78590">
        <v>2020</v>
      </c>
      <c r="E78590">
        <v>1</v>
      </c>
      <c r="F78590" s="2">
        <v>43831</v>
      </c>
      <c r="G78590" t="s">
        <v>1837</v>
      </c>
      <c r="H78590">
        <v>10.187032048090908</v>
      </c>
    </row>
    <row r="78591" spans="1:8" x14ac:dyDescent="0.3">
      <c r="A78591" t="s">
        <v>1815</v>
      </c>
      <c r="B78591">
        <v>8</v>
      </c>
      <c r="C78591" t="s">
        <v>1826</v>
      </c>
      <c r="D78591">
        <v>2020</v>
      </c>
      <c r="E78591">
        <v>1</v>
      </c>
      <c r="F78591" s="2">
        <v>43831</v>
      </c>
      <c r="G78591" t="s">
        <v>1838</v>
      </c>
      <c r="H78591">
        <v>5.9064206120000007</v>
      </c>
    </row>
    <row r="78592" spans="1:8" x14ac:dyDescent="0.3">
      <c r="A78592" t="s">
        <v>1815</v>
      </c>
      <c r="B78592">
        <v>8</v>
      </c>
      <c r="C78592" t="s">
        <v>1826</v>
      </c>
      <c r="D78592">
        <v>2020</v>
      </c>
      <c r="E78592">
        <v>1</v>
      </c>
      <c r="F78592" s="2">
        <v>43831</v>
      </c>
      <c r="G78592" t="s">
        <v>1839</v>
      </c>
      <c r="H78592">
        <v>12.651933820000002</v>
      </c>
    </row>
    <row r="78593" spans="1:8" x14ac:dyDescent="0.3">
      <c r="A78593" t="s">
        <v>1815</v>
      </c>
      <c r="B78593">
        <v>8</v>
      </c>
      <c r="C78593" t="s">
        <v>1826</v>
      </c>
      <c r="D78593">
        <v>2020</v>
      </c>
      <c r="E78593">
        <v>2</v>
      </c>
      <c r="F78593" s="2">
        <v>43862</v>
      </c>
      <c r="G78593" t="s">
        <v>1837</v>
      </c>
      <c r="H78593">
        <v>9.1310118224545462</v>
      </c>
    </row>
    <row r="78594" spans="1:8" x14ac:dyDescent="0.3">
      <c r="A78594" t="s">
        <v>1815</v>
      </c>
      <c r="B78594">
        <v>8</v>
      </c>
      <c r="C78594" t="s">
        <v>1826</v>
      </c>
      <c r="D78594">
        <v>2020</v>
      </c>
      <c r="E78594">
        <v>2</v>
      </c>
      <c r="F78594" s="2">
        <v>43862</v>
      </c>
      <c r="G78594" t="s">
        <v>1838</v>
      </c>
      <c r="H78594">
        <v>3.8502826149999998</v>
      </c>
    </row>
    <row r="78595" spans="1:8" x14ac:dyDescent="0.3">
      <c r="A78595" t="s">
        <v>1815</v>
      </c>
      <c r="B78595">
        <v>8</v>
      </c>
      <c r="C78595" t="s">
        <v>1826</v>
      </c>
      <c r="D78595">
        <v>2020</v>
      </c>
      <c r="E78595">
        <v>2</v>
      </c>
      <c r="F78595" s="2">
        <v>43862</v>
      </c>
      <c r="G78595" t="s">
        <v>1839</v>
      </c>
      <c r="H78595">
        <v>11.369098780000002</v>
      </c>
    </row>
    <row r="78596" spans="1:8" x14ac:dyDescent="0.3">
      <c r="A78596" t="s">
        <v>1815</v>
      </c>
      <c r="B78596">
        <v>8</v>
      </c>
      <c r="C78596" t="s">
        <v>1826</v>
      </c>
      <c r="D78596">
        <v>2020</v>
      </c>
      <c r="E78596">
        <v>3</v>
      </c>
      <c r="F78596" s="2">
        <v>43891</v>
      </c>
      <c r="G78596" t="s">
        <v>1837</v>
      </c>
      <c r="H78596">
        <v>8.5954047108787908</v>
      </c>
    </row>
    <row r="78597" spans="1:8" x14ac:dyDescent="0.3">
      <c r="A78597" t="s">
        <v>1815</v>
      </c>
      <c r="B78597">
        <v>8</v>
      </c>
      <c r="C78597" t="s">
        <v>1826</v>
      </c>
      <c r="D78597">
        <v>2020</v>
      </c>
      <c r="E78597">
        <v>3</v>
      </c>
      <c r="F78597" s="2">
        <v>43891</v>
      </c>
      <c r="G78597" t="s">
        <v>1838</v>
      </c>
      <c r="H78597">
        <v>3.8219808180000001</v>
      </c>
    </row>
    <row r="78598" spans="1:8" x14ac:dyDescent="0.3">
      <c r="A78598" t="s">
        <v>1815</v>
      </c>
      <c r="B78598">
        <v>8</v>
      </c>
      <c r="C78598" t="s">
        <v>1826</v>
      </c>
      <c r="D78598">
        <v>2020</v>
      </c>
      <c r="E78598">
        <v>3</v>
      </c>
      <c r="F78598" s="2">
        <v>43891</v>
      </c>
      <c r="G78598" t="s">
        <v>1839</v>
      </c>
      <c r="H78598">
        <v>10.4626514</v>
      </c>
    </row>
    <row r="78599" spans="1:8" x14ac:dyDescent="0.3">
      <c r="A78599" t="s">
        <v>1815</v>
      </c>
      <c r="B78599">
        <v>8</v>
      </c>
      <c r="C78599" t="s">
        <v>1826</v>
      </c>
      <c r="D78599">
        <v>2020</v>
      </c>
      <c r="E78599">
        <v>4</v>
      </c>
      <c r="F78599" s="2">
        <v>43922</v>
      </c>
      <c r="G78599" t="s">
        <v>1837</v>
      </c>
      <c r="H78599">
        <v>7.0021899376060599</v>
      </c>
    </row>
    <row r="78600" spans="1:8" x14ac:dyDescent="0.3">
      <c r="A78600" t="s">
        <v>1815</v>
      </c>
      <c r="B78600">
        <v>8</v>
      </c>
      <c r="C78600" t="s">
        <v>1826</v>
      </c>
      <c r="D78600">
        <v>2020</v>
      </c>
      <c r="E78600">
        <v>4</v>
      </c>
      <c r="F78600" s="2">
        <v>43922</v>
      </c>
      <c r="G78600" t="s">
        <v>1838</v>
      </c>
      <c r="H78600">
        <v>1.3492311920000002</v>
      </c>
    </row>
    <row r="78601" spans="1:8" x14ac:dyDescent="0.3">
      <c r="A78601" t="s">
        <v>1815</v>
      </c>
      <c r="B78601">
        <v>8</v>
      </c>
      <c r="C78601" t="s">
        <v>1826</v>
      </c>
      <c r="D78601">
        <v>2020</v>
      </c>
      <c r="E78601">
        <v>4</v>
      </c>
      <c r="F78601" s="2">
        <v>43922</v>
      </c>
      <c r="G78601" t="s">
        <v>1839</v>
      </c>
      <c r="H78601">
        <v>8.9661671199999997</v>
      </c>
    </row>
    <row r="78602" spans="1:8" x14ac:dyDescent="0.3">
      <c r="A78602" t="s">
        <v>1815</v>
      </c>
      <c r="B78602">
        <v>8</v>
      </c>
      <c r="C78602" t="s">
        <v>1826</v>
      </c>
      <c r="D78602">
        <v>2020</v>
      </c>
      <c r="E78602">
        <v>5</v>
      </c>
      <c r="F78602" s="2">
        <v>43952</v>
      </c>
      <c r="G78602" t="s">
        <v>1837</v>
      </c>
      <c r="H78602">
        <v>5.54025066630909</v>
      </c>
    </row>
    <row r="78603" spans="1:8" x14ac:dyDescent="0.3">
      <c r="A78603" t="s">
        <v>1815</v>
      </c>
      <c r="B78603">
        <v>8</v>
      </c>
      <c r="C78603" t="s">
        <v>1826</v>
      </c>
      <c r="D78603">
        <v>2020</v>
      </c>
      <c r="E78603">
        <v>5</v>
      </c>
      <c r="F78603" s="2">
        <v>43952</v>
      </c>
      <c r="G78603" t="s">
        <v>1838</v>
      </c>
      <c r="H78603">
        <v>-0.14813988789999999</v>
      </c>
    </row>
    <row r="78604" spans="1:8" x14ac:dyDescent="0.3">
      <c r="A78604" t="s">
        <v>1815</v>
      </c>
      <c r="B78604">
        <v>8</v>
      </c>
      <c r="C78604" t="s">
        <v>1826</v>
      </c>
      <c r="D78604">
        <v>2020</v>
      </c>
      <c r="E78604">
        <v>5</v>
      </c>
      <c r="F78604" s="2">
        <v>43952</v>
      </c>
      <c r="G78604" t="s">
        <v>1839</v>
      </c>
      <c r="H78604">
        <v>7.9626639409999997</v>
      </c>
    </row>
    <row r="78605" spans="1:8" x14ac:dyDescent="0.3">
      <c r="A78605" t="s">
        <v>1815</v>
      </c>
      <c r="B78605">
        <v>8</v>
      </c>
      <c r="C78605" t="s">
        <v>1826</v>
      </c>
      <c r="D78605">
        <v>2020</v>
      </c>
      <c r="E78605">
        <v>6</v>
      </c>
      <c r="F78605" s="2">
        <v>43983</v>
      </c>
      <c r="G78605" t="s">
        <v>1837</v>
      </c>
      <c r="H78605">
        <v>3.8852477820212115</v>
      </c>
    </row>
    <row r="78606" spans="1:8" x14ac:dyDescent="0.3">
      <c r="A78606" t="s">
        <v>1815</v>
      </c>
      <c r="B78606">
        <v>8</v>
      </c>
      <c r="C78606" t="s">
        <v>1826</v>
      </c>
      <c r="D78606">
        <v>2020</v>
      </c>
      <c r="E78606">
        <v>6</v>
      </c>
      <c r="F78606" s="2">
        <v>43983</v>
      </c>
      <c r="G78606" t="s">
        <v>1838</v>
      </c>
      <c r="H78606">
        <v>-2.7671546120000001</v>
      </c>
    </row>
    <row r="78607" spans="1:8" x14ac:dyDescent="0.3">
      <c r="A78607" t="s">
        <v>1815</v>
      </c>
      <c r="B78607">
        <v>8</v>
      </c>
      <c r="C78607" t="s">
        <v>1826</v>
      </c>
      <c r="D78607">
        <v>2020</v>
      </c>
      <c r="E78607">
        <v>6</v>
      </c>
      <c r="F78607" s="2">
        <v>43983</v>
      </c>
      <c r="G78607" t="s">
        <v>1839</v>
      </c>
      <c r="H78607">
        <v>6.3593425699999999</v>
      </c>
    </row>
    <row r="78608" spans="1:8" x14ac:dyDescent="0.3">
      <c r="A78608" t="s">
        <v>1815</v>
      </c>
      <c r="B78608">
        <v>8</v>
      </c>
      <c r="C78608" t="s">
        <v>1826</v>
      </c>
      <c r="D78608">
        <v>2020</v>
      </c>
      <c r="E78608">
        <v>7</v>
      </c>
      <c r="F78608" s="2">
        <v>44013</v>
      </c>
      <c r="G78608" t="s">
        <v>1837</v>
      </c>
      <c r="H78608">
        <v>3.2827082780121217</v>
      </c>
    </row>
    <row r="78609" spans="1:8" x14ac:dyDescent="0.3">
      <c r="A78609" t="s">
        <v>1815</v>
      </c>
      <c r="B78609">
        <v>8</v>
      </c>
      <c r="C78609" t="s">
        <v>1826</v>
      </c>
      <c r="D78609">
        <v>2020</v>
      </c>
      <c r="E78609">
        <v>7</v>
      </c>
      <c r="F78609" s="2">
        <v>44013</v>
      </c>
      <c r="G78609" t="s">
        <v>1838</v>
      </c>
      <c r="H78609">
        <v>-3.5533167450000001</v>
      </c>
    </row>
    <row r="78610" spans="1:8" x14ac:dyDescent="0.3">
      <c r="A78610" t="s">
        <v>1815</v>
      </c>
      <c r="B78610">
        <v>8</v>
      </c>
      <c r="C78610" t="s">
        <v>1826</v>
      </c>
      <c r="D78610">
        <v>2020</v>
      </c>
      <c r="E78610">
        <v>7</v>
      </c>
      <c r="F78610" s="2">
        <v>44013</v>
      </c>
      <c r="G78610" t="s">
        <v>1839</v>
      </c>
      <c r="H78610">
        <v>5.757590222000001</v>
      </c>
    </row>
    <row r="78611" spans="1:8" x14ac:dyDescent="0.3">
      <c r="A78611" t="s">
        <v>1815</v>
      </c>
      <c r="B78611">
        <v>8</v>
      </c>
      <c r="C78611" t="s">
        <v>1826</v>
      </c>
      <c r="D78611">
        <v>2020</v>
      </c>
      <c r="E78611">
        <v>8</v>
      </c>
      <c r="F78611" s="2">
        <v>44044</v>
      </c>
      <c r="G78611" t="s">
        <v>1837</v>
      </c>
      <c r="H78611">
        <v>2.8442157501393939</v>
      </c>
    </row>
    <row r="78612" spans="1:8" x14ac:dyDescent="0.3">
      <c r="A78612" t="s">
        <v>1815</v>
      </c>
      <c r="B78612">
        <v>8</v>
      </c>
      <c r="C78612" t="s">
        <v>1826</v>
      </c>
      <c r="D78612">
        <v>2020</v>
      </c>
      <c r="E78612">
        <v>8</v>
      </c>
      <c r="F78612" s="2">
        <v>44044</v>
      </c>
      <c r="G78612" t="s">
        <v>1838</v>
      </c>
      <c r="H78612">
        <v>-3.7810730330000002</v>
      </c>
    </row>
    <row r="78613" spans="1:8" x14ac:dyDescent="0.3">
      <c r="A78613" t="s">
        <v>1815</v>
      </c>
      <c r="B78613">
        <v>8</v>
      </c>
      <c r="C78613" t="s">
        <v>1826</v>
      </c>
      <c r="D78613">
        <v>2020</v>
      </c>
      <c r="E78613">
        <v>8</v>
      </c>
      <c r="F78613" s="2">
        <v>44044</v>
      </c>
      <c r="G78613" t="s">
        <v>1839</v>
      </c>
      <c r="H78613">
        <v>5.3005570090000003</v>
      </c>
    </row>
    <row r="78614" spans="1:8" x14ac:dyDescent="0.3">
      <c r="A78614" t="s">
        <v>1815</v>
      </c>
      <c r="B78614">
        <v>8</v>
      </c>
      <c r="C78614" t="s">
        <v>1826</v>
      </c>
      <c r="D78614">
        <v>2020</v>
      </c>
      <c r="E78614">
        <v>9</v>
      </c>
      <c r="F78614" s="2">
        <v>44075</v>
      </c>
      <c r="G78614" t="s">
        <v>1837</v>
      </c>
      <c r="H78614">
        <v>3.5320956064303042</v>
      </c>
    </row>
    <row r="78615" spans="1:8" x14ac:dyDescent="0.3">
      <c r="A78615" t="s">
        <v>1815</v>
      </c>
      <c r="B78615">
        <v>8</v>
      </c>
      <c r="C78615" t="s">
        <v>1826</v>
      </c>
      <c r="D78615">
        <v>2020</v>
      </c>
      <c r="E78615">
        <v>9</v>
      </c>
      <c r="F78615" s="2">
        <v>44075</v>
      </c>
      <c r="G78615" t="s">
        <v>1838</v>
      </c>
      <c r="H78615">
        <v>-2.687700709</v>
      </c>
    </row>
    <row r="78616" spans="1:8" x14ac:dyDescent="0.3">
      <c r="A78616" t="s">
        <v>1815</v>
      </c>
      <c r="B78616">
        <v>8</v>
      </c>
      <c r="C78616" t="s">
        <v>1826</v>
      </c>
      <c r="D78616">
        <v>2020</v>
      </c>
      <c r="E78616">
        <v>9</v>
      </c>
      <c r="F78616" s="2">
        <v>44075</v>
      </c>
      <c r="G78616" t="s">
        <v>1839</v>
      </c>
      <c r="H78616">
        <v>5.7071059790000005</v>
      </c>
    </row>
    <row r="78617" spans="1:8" x14ac:dyDescent="0.3">
      <c r="A78617" t="s">
        <v>1815</v>
      </c>
      <c r="B78617">
        <v>8</v>
      </c>
      <c r="C78617" t="s">
        <v>1826</v>
      </c>
      <c r="D78617">
        <v>2020</v>
      </c>
      <c r="E78617">
        <v>10</v>
      </c>
      <c r="F78617" s="2">
        <v>44105</v>
      </c>
      <c r="G78617" t="s">
        <v>1837</v>
      </c>
      <c r="H78617">
        <v>4.8754258054545456</v>
      </c>
    </row>
    <row r="78618" spans="1:8" x14ac:dyDescent="0.3">
      <c r="A78618" t="s">
        <v>1815</v>
      </c>
      <c r="B78618">
        <v>8</v>
      </c>
      <c r="C78618" t="s">
        <v>1826</v>
      </c>
      <c r="D78618">
        <v>2020</v>
      </c>
      <c r="E78618">
        <v>10</v>
      </c>
      <c r="F78618" s="2">
        <v>44105</v>
      </c>
      <c r="G78618" t="s">
        <v>1838</v>
      </c>
      <c r="H78618">
        <v>-1.4580892820000002</v>
      </c>
    </row>
    <row r="78619" spans="1:8" x14ac:dyDescent="0.3">
      <c r="A78619" t="s">
        <v>1815</v>
      </c>
      <c r="B78619">
        <v>8</v>
      </c>
      <c r="C78619" t="s">
        <v>1826</v>
      </c>
      <c r="D78619">
        <v>2020</v>
      </c>
      <c r="E78619">
        <v>10</v>
      </c>
      <c r="F78619" s="2">
        <v>44105</v>
      </c>
      <c r="G78619" t="s">
        <v>1839</v>
      </c>
      <c r="H78619">
        <v>6.9419705820000006</v>
      </c>
    </row>
    <row r="78620" spans="1:8" x14ac:dyDescent="0.3">
      <c r="A78620" t="s">
        <v>1815</v>
      </c>
      <c r="B78620">
        <v>8</v>
      </c>
      <c r="C78620" t="s">
        <v>1826</v>
      </c>
      <c r="D78620">
        <v>2020</v>
      </c>
      <c r="E78620">
        <v>11</v>
      </c>
      <c r="F78620" s="2">
        <v>44136</v>
      </c>
      <c r="G78620" t="s">
        <v>1837</v>
      </c>
      <c r="H78620">
        <v>7.0415707610909086</v>
      </c>
    </row>
    <row r="78621" spans="1:8" x14ac:dyDescent="0.3">
      <c r="A78621" t="s">
        <v>1815</v>
      </c>
      <c r="B78621">
        <v>8</v>
      </c>
      <c r="C78621" t="s">
        <v>1826</v>
      </c>
      <c r="D78621">
        <v>2020</v>
      </c>
      <c r="E78621">
        <v>11</v>
      </c>
      <c r="F78621" s="2">
        <v>44136</v>
      </c>
      <c r="G78621" t="s">
        <v>1838</v>
      </c>
      <c r="H78621">
        <v>2.7429277030000003</v>
      </c>
    </row>
    <row r="78622" spans="1:8" x14ac:dyDescent="0.3">
      <c r="A78622" t="s">
        <v>1815</v>
      </c>
      <c r="B78622">
        <v>8</v>
      </c>
      <c r="C78622" t="s">
        <v>1826</v>
      </c>
      <c r="D78622">
        <v>2020</v>
      </c>
      <c r="E78622">
        <v>11</v>
      </c>
      <c r="F78622" s="2">
        <v>44136</v>
      </c>
      <c r="G78622" t="s">
        <v>1839</v>
      </c>
      <c r="H78622">
        <v>8.8978586219999993</v>
      </c>
    </row>
    <row r="78623" spans="1:8" x14ac:dyDescent="0.3">
      <c r="A78623" t="s">
        <v>1815</v>
      </c>
      <c r="B78623">
        <v>8</v>
      </c>
      <c r="C78623" t="s">
        <v>1826</v>
      </c>
      <c r="D78623">
        <v>2020</v>
      </c>
      <c r="E78623">
        <v>12</v>
      </c>
      <c r="F78623" s="2">
        <v>44166</v>
      </c>
      <c r="G78623" t="s">
        <v>1837</v>
      </c>
      <c r="H78623">
        <v>8.4347325126060628</v>
      </c>
    </row>
    <row r="78624" spans="1:8" x14ac:dyDescent="0.3">
      <c r="A78624" t="s">
        <v>1815</v>
      </c>
      <c r="B78624">
        <v>8</v>
      </c>
      <c r="C78624" t="s">
        <v>1826</v>
      </c>
      <c r="D78624">
        <v>2020</v>
      </c>
      <c r="E78624">
        <v>12</v>
      </c>
      <c r="F78624" s="2">
        <v>44166</v>
      </c>
      <c r="G78624" t="s">
        <v>1838</v>
      </c>
      <c r="H78624">
        <v>3.6363020890000004</v>
      </c>
    </row>
    <row r="78625" spans="1:8" x14ac:dyDescent="0.3">
      <c r="A78625" t="s">
        <v>1815</v>
      </c>
      <c r="B78625">
        <v>8</v>
      </c>
      <c r="C78625" t="s">
        <v>1826</v>
      </c>
      <c r="D78625">
        <v>2020</v>
      </c>
      <c r="E78625">
        <v>12</v>
      </c>
      <c r="F78625" s="2">
        <v>44166</v>
      </c>
      <c r="G78625" t="s">
        <v>1839</v>
      </c>
      <c r="H78625">
        <v>10.64650162</v>
      </c>
    </row>
    <row r="78626" spans="1:8" x14ac:dyDescent="0.3">
      <c r="A78626" t="s">
        <v>1815</v>
      </c>
      <c r="B78626">
        <v>9</v>
      </c>
      <c r="C78626" t="s">
        <v>1822</v>
      </c>
      <c r="D78626">
        <v>2000</v>
      </c>
      <c r="E78626">
        <v>1</v>
      </c>
      <c r="F78626" s="2">
        <v>36526</v>
      </c>
      <c r="G78626" t="s">
        <v>1837</v>
      </c>
      <c r="H78626">
        <v>7.2566844406249995</v>
      </c>
    </row>
    <row r="78627" spans="1:8" x14ac:dyDescent="0.3">
      <c r="A78627" t="s">
        <v>1815</v>
      </c>
      <c r="B78627">
        <v>9</v>
      </c>
      <c r="C78627" t="s">
        <v>1822</v>
      </c>
      <c r="D78627">
        <v>2000</v>
      </c>
      <c r="E78627">
        <v>1</v>
      </c>
      <c r="F78627" s="2">
        <v>36526</v>
      </c>
      <c r="G78627" t="s">
        <v>1838</v>
      </c>
      <c r="H78627">
        <v>3.2325686810000001</v>
      </c>
    </row>
    <row r="78628" spans="1:8" x14ac:dyDescent="0.3">
      <c r="A78628" t="s">
        <v>1815</v>
      </c>
      <c r="B78628">
        <v>9</v>
      </c>
      <c r="C78628" t="s">
        <v>1822</v>
      </c>
      <c r="D78628">
        <v>2000</v>
      </c>
      <c r="E78628">
        <v>1</v>
      </c>
      <c r="F78628" s="2">
        <v>36526</v>
      </c>
      <c r="G78628" t="s">
        <v>1839</v>
      </c>
      <c r="H78628">
        <v>9.882688538</v>
      </c>
    </row>
    <row r="78629" spans="1:8" x14ac:dyDescent="0.3">
      <c r="A78629" t="s">
        <v>1815</v>
      </c>
      <c r="B78629">
        <v>9</v>
      </c>
      <c r="C78629" t="s">
        <v>1822</v>
      </c>
      <c r="D78629">
        <v>2000</v>
      </c>
      <c r="E78629">
        <v>2</v>
      </c>
      <c r="F78629" s="2">
        <v>36557</v>
      </c>
      <c r="G78629" t="s">
        <v>1837</v>
      </c>
      <c r="H78629">
        <v>7.6623545588750002</v>
      </c>
    </row>
    <row r="78630" spans="1:8" x14ac:dyDescent="0.3">
      <c r="A78630" t="s">
        <v>1815</v>
      </c>
      <c r="B78630">
        <v>9</v>
      </c>
      <c r="C78630" t="s">
        <v>1822</v>
      </c>
      <c r="D78630">
        <v>2000</v>
      </c>
      <c r="E78630">
        <v>2</v>
      </c>
      <c r="F78630" s="2">
        <v>36557</v>
      </c>
      <c r="G78630" t="s">
        <v>1838</v>
      </c>
      <c r="H78630">
        <v>3.2202395140000002</v>
      </c>
    </row>
    <row r="78631" spans="1:8" x14ac:dyDescent="0.3">
      <c r="A78631" t="s">
        <v>1815</v>
      </c>
      <c r="B78631">
        <v>9</v>
      </c>
      <c r="C78631" t="s">
        <v>1822</v>
      </c>
      <c r="D78631">
        <v>2000</v>
      </c>
      <c r="E78631">
        <v>2</v>
      </c>
      <c r="F78631" s="2">
        <v>36557</v>
      </c>
      <c r="G78631" t="s">
        <v>1839</v>
      </c>
      <c r="H78631">
        <v>10.175757880000001</v>
      </c>
    </row>
    <row r="78632" spans="1:8" x14ac:dyDescent="0.3">
      <c r="A78632" t="s">
        <v>1815</v>
      </c>
      <c r="B78632">
        <v>9</v>
      </c>
      <c r="C78632" t="s">
        <v>1822</v>
      </c>
      <c r="D78632">
        <v>2000</v>
      </c>
      <c r="E78632">
        <v>3</v>
      </c>
      <c r="F78632" s="2">
        <v>36586</v>
      </c>
      <c r="G78632" t="s">
        <v>1837</v>
      </c>
      <c r="H78632">
        <v>4.445366725425</v>
      </c>
    </row>
    <row r="78633" spans="1:8" x14ac:dyDescent="0.3">
      <c r="A78633" t="s">
        <v>1815</v>
      </c>
      <c r="B78633">
        <v>9</v>
      </c>
      <c r="C78633" t="s">
        <v>1822</v>
      </c>
      <c r="D78633">
        <v>2000</v>
      </c>
      <c r="E78633">
        <v>3</v>
      </c>
      <c r="F78633" s="2">
        <v>36586</v>
      </c>
      <c r="G78633" t="s">
        <v>1838</v>
      </c>
      <c r="H78633">
        <v>-0.27576365900000005</v>
      </c>
    </row>
    <row r="78634" spans="1:8" x14ac:dyDescent="0.3">
      <c r="A78634" t="s">
        <v>1815</v>
      </c>
      <c r="B78634">
        <v>9</v>
      </c>
      <c r="C78634" t="s">
        <v>1822</v>
      </c>
      <c r="D78634">
        <v>2000</v>
      </c>
      <c r="E78634">
        <v>3</v>
      </c>
      <c r="F78634" s="2">
        <v>36586</v>
      </c>
      <c r="G78634" t="s">
        <v>1839</v>
      </c>
      <c r="H78634">
        <v>6.961319511000001</v>
      </c>
    </row>
    <row r="78635" spans="1:8" x14ac:dyDescent="0.3">
      <c r="A78635" t="s">
        <v>1815</v>
      </c>
      <c r="B78635">
        <v>9</v>
      </c>
      <c r="C78635" t="s">
        <v>1822</v>
      </c>
      <c r="D78635">
        <v>2000</v>
      </c>
      <c r="E78635">
        <v>4</v>
      </c>
      <c r="F78635" s="2">
        <v>36617</v>
      </c>
      <c r="G78635" t="s">
        <v>1837</v>
      </c>
      <c r="H78635">
        <v>5.1982675247406247</v>
      </c>
    </row>
    <row r="78636" spans="1:8" x14ac:dyDescent="0.3">
      <c r="A78636" t="s">
        <v>1815</v>
      </c>
      <c r="B78636">
        <v>9</v>
      </c>
      <c r="C78636" t="s">
        <v>1822</v>
      </c>
      <c r="D78636">
        <v>2000</v>
      </c>
      <c r="E78636">
        <v>4</v>
      </c>
      <c r="F78636" s="2">
        <v>36617</v>
      </c>
      <c r="G78636" t="s">
        <v>1838</v>
      </c>
      <c r="H78636">
        <v>-0.35544891640000004</v>
      </c>
    </row>
    <row r="78637" spans="1:8" x14ac:dyDescent="0.3">
      <c r="A78637" t="s">
        <v>1815</v>
      </c>
      <c r="B78637">
        <v>9</v>
      </c>
      <c r="C78637" t="s">
        <v>1822</v>
      </c>
      <c r="D78637">
        <v>2000</v>
      </c>
      <c r="E78637">
        <v>4</v>
      </c>
      <c r="F78637" s="2">
        <v>36617</v>
      </c>
      <c r="G78637" t="s">
        <v>1839</v>
      </c>
      <c r="H78637">
        <v>8.1690510180000011</v>
      </c>
    </row>
    <row r="78638" spans="1:8" x14ac:dyDescent="0.3">
      <c r="A78638" t="s">
        <v>1815</v>
      </c>
      <c r="B78638">
        <v>9</v>
      </c>
      <c r="C78638" t="s">
        <v>1822</v>
      </c>
      <c r="D78638">
        <v>2000</v>
      </c>
      <c r="E78638">
        <v>5</v>
      </c>
      <c r="F78638" s="2">
        <v>36647</v>
      </c>
      <c r="G78638" t="s">
        <v>1837</v>
      </c>
      <c r="H78638">
        <v>3.9842554316625005</v>
      </c>
    </row>
    <row r="78639" spans="1:8" x14ac:dyDescent="0.3">
      <c r="A78639" t="s">
        <v>1815</v>
      </c>
      <c r="B78639">
        <v>9</v>
      </c>
      <c r="C78639" t="s">
        <v>1822</v>
      </c>
      <c r="D78639">
        <v>2000</v>
      </c>
      <c r="E78639">
        <v>5</v>
      </c>
      <c r="F78639" s="2">
        <v>36647</v>
      </c>
      <c r="G78639" t="s">
        <v>1838</v>
      </c>
      <c r="H78639">
        <v>-1.4745260230000001</v>
      </c>
    </row>
    <row r="78640" spans="1:8" x14ac:dyDescent="0.3">
      <c r="A78640" t="s">
        <v>1815</v>
      </c>
      <c r="B78640">
        <v>9</v>
      </c>
      <c r="C78640" t="s">
        <v>1822</v>
      </c>
      <c r="D78640">
        <v>2000</v>
      </c>
      <c r="E78640">
        <v>5</v>
      </c>
      <c r="F78640" s="2">
        <v>36647</v>
      </c>
      <c r="G78640" t="s">
        <v>1839</v>
      </c>
      <c r="H78640">
        <v>7.2613996460000001</v>
      </c>
    </row>
    <row r="78641" spans="1:8" x14ac:dyDescent="0.3">
      <c r="A78641" t="s">
        <v>1815</v>
      </c>
      <c r="B78641">
        <v>9</v>
      </c>
      <c r="C78641" t="s">
        <v>1822</v>
      </c>
      <c r="D78641">
        <v>2000</v>
      </c>
      <c r="E78641">
        <v>6</v>
      </c>
      <c r="F78641" s="2">
        <v>36678</v>
      </c>
      <c r="G78641" t="s">
        <v>1837</v>
      </c>
      <c r="H78641">
        <v>5.0398891565718751</v>
      </c>
    </row>
    <row r="78642" spans="1:8" x14ac:dyDescent="0.3">
      <c r="A78642" t="s">
        <v>1815</v>
      </c>
      <c r="B78642">
        <v>9</v>
      </c>
      <c r="C78642" t="s">
        <v>1822</v>
      </c>
      <c r="D78642">
        <v>2000</v>
      </c>
      <c r="E78642">
        <v>6</v>
      </c>
      <c r="F78642" s="2">
        <v>36678</v>
      </c>
      <c r="G78642" t="s">
        <v>1838</v>
      </c>
      <c r="H78642">
        <v>-8.3286042700000007E-2</v>
      </c>
    </row>
    <row r="78643" spans="1:8" x14ac:dyDescent="0.3">
      <c r="A78643" t="s">
        <v>1815</v>
      </c>
      <c r="B78643">
        <v>9</v>
      </c>
      <c r="C78643" t="s">
        <v>1822</v>
      </c>
      <c r="D78643">
        <v>2000</v>
      </c>
      <c r="E78643">
        <v>6</v>
      </c>
      <c r="F78643" s="2">
        <v>36678</v>
      </c>
      <c r="G78643" t="s">
        <v>1839</v>
      </c>
      <c r="H78643">
        <v>8.0042858809999995</v>
      </c>
    </row>
    <row r="78644" spans="1:8" x14ac:dyDescent="0.3">
      <c r="A78644" t="s">
        <v>1815</v>
      </c>
      <c r="B78644">
        <v>9</v>
      </c>
      <c r="C78644" t="s">
        <v>1822</v>
      </c>
      <c r="D78644">
        <v>2000</v>
      </c>
      <c r="E78644">
        <v>7</v>
      </c>
      <c r="F78644" s="2">
        <v>36708</v>
      </c>
      <c r="G78644" t="s">
        <v>1837</v>
      </c>
      <c r="H78644">
        <v>2.0622850778843751</v>
      </c>
    </row>
    <row r="78645" spans="1:8" x14ac:dyDescent="0.3">
      <c r="A78645" t="s">
        <v>1815</v>
      </c>
      <c r="B78645">
        <v>9</v>
      </c>
      <c r="C78645" t="s">
        <v>1822</v>
      </c>
      <c r="D78645">
        <v>2000</v>
      </c>
      <c r="E78645">
        <v>7</v>
      </c>
      <c r="F78645" s="2">
        <v>36708</v>
      </c>
      <c r="G78645" t="s">
        <v>1838</v>
      </c>
      <c r="H78645">
        <v>-2.2882147620000004</v>
      </c>
    </row>
    <row r="78646" spans="1:8" x14ac:dyDescent="0.3">
      <c r="A78646" t="s">
        <v>1815</v>
      </c>
      <c r="B78646">
        <v>9</v>
      </c>
      <c r="C78646" t="s">
        <v>1822</v>
      </c>
      <c r="D78646">
        <v>2000</v>
      </c>
      <c r="E78646">
        <v>7</v>
      </c>
      <c r="F78646" s="2">
        <v>36708</v>
      </c>
      <c r="G78646" t="s">
        <v>1839</v>
      </c>
      <c r="H78646">
        <v>4.6080493259999997</v>
      </c>
    </row>
    <row r="78647" spans="1:8" x14ac:dyDescent="0.3">
      <c r="A78647" t="s">
        <v>1815</v>
      </c>
      <c r="B78647">
        <v>9</v>
      </c>
      <c r="C78647" t="s">
        <v>1822</v>
      </c>
      <c r="D78647">
        <v>2000</v>
      </c>
      <c r="E78647">
        <v>8</v>
      </c>
      <c r="F78647" s="2">
        <v>36739</v>
      </c>
      <c r="G78647" t="s">
        <v>1837</v>
      </c>
      <c r="H78647">
        <v>3.3192061128374997</v>
      </c>
    </row>
    <row r="78648" spans="1:8" x14ac:dyDescent="0.3">
      <c r="A78648" t="s">
        <v>1815</v>
      </c>
      <c r="B78648">
        <v>9</v>
      </c>
      <c r="C78648" t="s">
        <v>1822</v>
      </c>
      <c r="D78648">
        <v>2000</v>
      </c>
      <c r="E78648">
        <v>8</v>
      </c>
      <c r="F78648" s="2">
        <v>36739</v>
      </c>
      <c r="G78648" t="s">
        <v>1838</v>
      </c>
      <c r="H78648">
        <v>-1.7149821930000002</v>
      </c>
    </row>
    <row r="78649" spans="1:8" x14ac:dyDescent="0.3">
      <c r="A78649" t="s">
        <v>1815</v>
      </c>
      <c r="B78649">
        <v>9</v>
      </c>
      <c r="C78649" t="s">
        <v>1822</v>
      </c>
      <c r="D78649">
        <v>2000</v>
      </c>
      <c r="E78649">
        <v>8</v>
      </c>
      <c r="F78649" s="2">
        <v>36739</v>
      </c>
      <c r="G78649" t="s">
        <v>1839</v>
      </c>
      <c r="H78649">
        <v>6.1308935480000004</v>
      </c>
    </row>
    <row r="78650" spans="1:8" x14ac:dyDescent="0.3">
      <c r="A78650" t="s">
        <v>1815</v>
      </c>
      <c r="B78650">
        <v>9</v>
      </c>
      <c r="C78650" t="s">
        <v>1822</v>
      </c>
      <c r="D78650">
        <v>2000</v>
      </c>
      <c r="E78650">
        <v>9</v>
      </c>
      <c r="F78650" s="2">
        <v>36770</v>
      </c>
      <c r="G78650" t="s">
        <v>1837</v>
      </c>
      <c r="H78650">
        <v>2.3303105194437497</v>
      </c>
    </row>
    <row r="78651" spans="1:8" x14ac:dyDescent="0.3">
      <c r="A78651" t="s">
        <v>1815</v>
      </c>
      <c r="B78651">
        <v>9</v>
      </c>
      <c r="C78651" t="s">
        <v>1822</v>
      </c>
      <c r="D78651">
        <v>2000</v>
      </c>
      <c r="E78651">
        <v>9</v>
      </c>
      <c r="F78651" s="2">
        <v>36770</v>
      </c>
      <c r="G78651" t="s">
        <v>1838</v>
      </c>
      <c r="H78651">
        <v>-3.2326094890000001</v>
      </c>
    </row>
    <row r="78652" spans="1:8" x14ac:dyDescent="0.3">
      <c r="A78652" t="s">
        <v>1815</v>
      </c>
      <c r="B78652">
        <v>9</v>
      </c>
      <c r="C78652" t="s">
        <v>1822</v>
      </c>
      <c r="D78652">
        <v>2000</v>
      </c>
      <c r="E78652">
        <v>9</v>
      </c>
      <c r="F78652" s="2">
        <v>36770</v>
      </c>
      <c r="G78652" t="s">
        <v>1839</v>
      </c>
      <c r="H78652">
        <v>5.131225177000001</v>
      </c>
    </row>
    <row r="78653" spans="1:8" x14ac:dyDescent="0.3">
      <c r="A78653" t="s">
        <v>1815</v>
      </c>
      <c r="B78653">
        <v>9</v>
      </c>
      <c r="C78653" t="s">
        <v>1822</v>
      </c>
      <c r="D78653">
        <v>2000</v>
      </c>
      <c r="E78653">
        <v>10</v>
      </c>
      <c r="F78653" s="2">
        <v>36800</v>
      </c>
      <c r="G78653" t="s">
        <v>1837</v>
      </c>
      <c r="H78653">
        <v>4.6206144971593748</v>
      </c>
    </row>
    <row r="78654" spans="1:8" x14ac:dyDescent="0.3">
      <c r="A78654" t="s">
        <v>1815</v>
      </c>
      <c r="B78654">
        <v>9</v>
      </c>
      <c r="C78654" t="s">
        <v>1822</v>
      </c>
      <c r="D78654">
        <v>2000</v>
      </c>
      <c r="E78654">
        <v>10</v>
      </c>
      <c r="F78654" s="2">
        <v>36800</v>
      </c>
      <c r="G78654" t="s">
        <v>1838</v>
      </c>
      <c r="H78654">
        <v>-0.70104872670000007</v>
      </c>
    </row>
    <row r="78655" spans="1:8" x14ac:dyDescent="0.3">
      <c r="A78655" t="s">
        <v>1815</v>
      </c>
      <c r="B78655">
        <v>9</v>
      </c>
      <c r="C78655" t="s">
        <v>1822</v>
      </c>
      <c r="D78655">
        <v>2000</v>
      </c>
      <c r="E78655">
        <v>10</v>
      </c>
      <c r="F78655" s="2">
        <v>36800</v>
      </c>
      <c r="G78655" t="s">
        <v>1839</v>
      </c>
      <c r="H78655">
        <v>7.442566277000001</v>
      </c>
    </row>
    <row r="78656" spans="1:8" x14ac:dyDescent="0.3">
      <c r="A78656" t="s">
        <v>1815</v>
      </c>
      <c r="B78656">
        <v>9</v>
      </c>
      <c r="C78656" t="s">
        <v>1822</v>
      </c>
      <c r="D78656">
        <v>2000</v>
      </c>
      <c r="E78656">
        <v>11</v>
      </c>
      <c r="F78656" s="2">
        <v>36831</v>
      </c>
      <c r="G78656" t="s">
        <v>1837</v>
      </c>
      <c r="H78656">
        <v>4.9016963016999995</v>
      </c>
    </row>
    <row r="78657" spans="1:8" x14ac:dyDescent="0.3">
      <c r="A78657" t="s">
        <v>1815</v>
      </c>
      <c r="B78657">
        <v>9</v>
      </c>
      <c r="C78657" t="s">
        <v>1822</v>
      </c>
      <c r="D78657">
        <v>2000</v>
      </c>
      <c r="E78657">
        <v>11</v>
      </c>
      <c r="F78657" s="2">
        <v>36831</v>
      </c>
      <c r="G78657" t="s">
        <v>1838</v>
      </c>
      <c r="H78657">
        <v>0.66322784540000002</v>
      </c>
    </row>
    <row r="78658" spans="1:8" x14ac:dyDescent="0.3">
      <c r="A78658" t="s">
        <v>1815</v>
      </c>
      <c r="B78658">
        <v>9</v>
      </c>
      <c r="C78658" t="s">
        <v>1822</v>
      </c>
      <c r="D78658">
        <v>2000</v>
      </c>
      <c r="E78658">
        <v>11</v>
      </c>
      <c r="F78658" s="2">
        <v>36831</v>
      </c>
      <c r="G78658" t="s">
        <v>1839</v>
      </c>
      <c r="H78658">
        <v>7.3318203569999998</v>
      </c>
    </row>
    <row r="78659" spans="1:8" x14ac:dyDescent="0.3">
      <c r="A78659" t="s">
        <v>1815</v>
      </c>
      <c r="B78659">
        <v>9</v>
      </c>
      <c r="C78659" t="s">
        <v>1822</v>
      </c>
      <c r="D78659">
        <v>2000</v>
      </c>
      <c r="E78659">
        <v>12</v>
      </c>
      <c r="F78659" s="2">
        <v>36861</v>
      </c>
      <c r="G78659" t="s">
        <v>1837</v>
      </c>
      <c r="H78659">
        <v>7.3620588481562494</v>
      </c>
    </row>
    <row r="78660" spans="1:8" x14ac:dyDescent="0.3">
      <c r="A78660" t="s">
        <v>1815</v>
      </c>
      <c r="B78660">
        <v>9</v>
      </c>
      <c r="C78660" t="s">
        <v>1822</v>
      </c>
      <c r="D78660">
        <v>2000</v>
      </c>
      <c r="E78660">
        <v>12</v>
      </c>
      <c r="F78660" s="2">
        <v>36861</v>
      </c>
      <c r="G78660" t="s">
        <v>1838</v>
      </c>
      <c r="H78660">
        <v>3.3572708810000003</v>
      </c>
    </row>
    <row r="78661" spans="1:8" x14ac:dyDescent="0.3">
      <c r="A78661" t="s">
        <v>1815</v>
      </c>
      <c r="B78661">
        <v>9</v>
      </c>
      <c r="C78661" t="s">
        <v>1822</v>
      </c>
      <c r="D78661">
        <v>2000</v>
      </c>
      <c r="E78661">
        <v>12</v>
      </c>
      <c r="F78661" s="2">
        <v>36861</v>
      </c>
      <c r="G78661" t="s">
        <v>1839</v>
      </c>
      <c r="H78661">
        <v>9.649134891000001</v>
      </c>
    </row>
    <row r="78662" spans="1:8" x14ac:dyDescent="0.3">
      <c r="A78662" t="s">
        <v>1815</v>
      </c>
      <c r="B78662">
        <v>9</v>
      </c>
      <c r="C78662" t="s">
        <v>1822</v>
      </c>
      <c r="D78662">
        <v>2001</v>
      </c>
      <c r="E78662">
        <v>1</v>
      </c>
      <c r="F78662" s="2">
        <v>36892</v>
      </c>
      <c r="G78662" t="s">
        <v>1837</v>
      </c>
      <c r="H78662">
        <v>7.7923040517187498</v>
      </c>
    </row>
    <row r="78663" spans="1:8" x14ac:dyDescent="0.3">
      <c r="A78663" t="s">
        <v>1815</v>
      </c>
      <c r="B78663">
        <v>9</v>
      </c>
      <c r="C78663" t="s">
        <v>1822</v>
      </c>
      <c r="D78663">
        <v>2001</v>
      </c>
      <c r="E78663">
        <v>1</v>
      </c>
      <c r="F78663" s="2">
        <v>36892</v>
      </c>
      <c r="G78663" t="s">
        <v>1838</v>
      </c>
      <c r="H78663">
        <v>3.9980796380000001</v>
      </c>
    </row>
    <row r="78664" spans="1:8" x14ac:dyDescent="0.3">
      <c r="A78664" t="s">
        <v>1815</v>
      </c>
      <c r="B78664">
        <v>9</v>
      </c>
      <c r="C78664" t="s">
        <v>1822</v>
      </c>
      <c r="D78664">
        <v>2001</v>
      </c>
      <c r="E78664">
        <v>1</v>
      </c>
      <c r="F78664" s="2">
        <v>36892</v>
      </c>
      <c r="G78664" t="s">
        <v>1839</v>
      </c>
      <c r="H78664">
        <v>10.46477501</v>
      </c>
    </row>
    <row r="78665" spans="1:8" x14ac:dyDescent="0.3">
      <c r="A78665" t="s">
        <v>1815</v>
      </c>
      <c r="B78665">
        <v>9</v>
      </c>
      <c r="C78665" t="s">
        <v>1822</v>
      </c>
      <c r="D78665">
        <v>2001</v>
      </c>
      <c r="E78665">
        <v>2</v>
      </c>
      <c r="F78665" s="2">
        <v>36923</v>
      </c>
      <c r="G78665" t="s">
        <v>1837</v>
      </c>
      <c r="H78665">
        <v>7.9979840089687499</v>
      </c>
    </row>
    <row r="78666" spans="1:8" x14ac:dyDescent="0.3">
      <c r="A78666" t="s">
        <v>1815</v>
      </c>
      <c r="B78666">
        <v>9</v>
      </c>
      <c r="C78666" t="s">
        <v>1822</v>
      </c>
      <c r="D78666">
        <v>2001</v>
      </c>
      <c r="E78666">
        <v>2</v>
      </c>
      <c r="F78666" s="2">
        <v>36923</v>
      </c>
      <c r="G78666" t="s">
        <v>1838</v>
      </c>
      <c r="H78666">
        <v>3.9898345980000003</v>
      </c>
    </row>
    <row r="78667" spans="1:8" x14ac:dyDescent="0.3">
      <c r="A78667" t="s">
        <v>1815</v>
      </c>
      <c r="B78667">
        <v>9</v>
      </c>
      <c r="C78667" t="s">
        <v>1822</v>
      </c>
      <c r="D78667">
        <v>2001</v>
      </c>
      <c r="E78667">
        <v>2</v>
      </c>
      <c r="F78667" s="2">
        <v>36923</v>
      </c>
      <c r="G78667" t="s">
        <v>1839</v>
      </c>
      <c r="H78667">
        <v>10.353822660000001</v>
      </c>
    </row>
    <row r="78668" spans="1:8" x14ac:dyDescent="0.3">
      <c r="A78668" t="s">
        <v>1815</v>
      </c>
      <c r="B78668">
        <v>9</v>
      </c>
      <c r="C78668" t="s">
        <v>1822</v>
      </c>
      <c r="D78668">
        <v>2001</v>
      </c>
      <c r="E78668">
        <v>3</v>
      </c>
      <c r="F78668" s="2">
        <v>36951</v>
      </c>
      <c r="G78668" t="s">
        <v>1837</v>
      </c>
      <c r="H78668">
        <v>6.3135407944687501</v>
      </c>
    </row>
    <row r="78669" spans="1:8" x14ac:dyDescent="0.3">
      <c r="A78669" t="s">
        <v>1815</v>
      </c>
      <c r="B78669">
        <v>9</v>
      </c>
      <c r="C78669" t="s">
        <v>1822</v>
      </c>
      <c r="D78669">
        <v>2001</v>
      </c>
      <c r="E78669">
        <v>3</v>
      </c>
      <c r="F78669" s="2">
        <v>36951</v>
      </c>
      <c r="G78669" t="s">
        <v>1838</v>
      </c>
      <c r="H78669">
        <v>1.4443192840000001</v>
      </c>
    </row>
    <row r="78670" spans="1:8" x14ac:dyDescent="0.3">
      <c r="A78670" t="s">
        <v>1815</v>
      </c>
      <c r="B78670">
        <v>9</v>
      </c>
      <c r="C78670" t="s">
        <v>1822</v>
      </c>
      <c r="D78670">
        <v>2001</v>
      </c>
      <c r="E78670">
        <v>3</v>
      </c>
      <c r="F78670" s="2">
        <v>36951</v>
      </c>
      <c r="G78670" t="s">
        <v>1839</v>
      </c>
      <c r="H78670">
        <v>8.8596209130000005</v>
      </c>
    </row>
    <row r="78671" spans="1:8" x14ac:dyDescent="0.3">
      <c r="A78671" t="s">
        <v>1815</v>
      </c>
      <c r="B78671">
        <v>9</v>
      </c>
      <c r="C78671" t="s">
        <v>1822</v>
      </c>
      <c r="D78671">
        <v>2001</v>
      </c>
      <c r="E78671">
        <v>4</v>
      </c>
      <c r="F78671" s="2">
        <v>36982</v>
      </c>
      <c r="G78671" t="s">
        <v>1837</v>
      </c>
      <c r="H78671">
        <v>3.1639601469937499</v>
      </c>
    </row>
    <row r="78672" spans="1:8" x14ac:dyDescent="0.3">
      <c r="A78672" t="s">
        <v>1815</v>
      </c>
      <c r="B78672">
        <v>9</v>
      </c>
      <c r="C78672" t="s">
        <v>1822</v>
      </c>
      <c r="D78672">
        <v>2001</v>
      </c>
      <c r="E78672">
        <v>4</v>
      </c>
      <c r="F78672" s="2">
        <v>36982</v>
      </c>
      <c r="G78672" t="s">
        <v>1838</v>
      </c>
      <c r="H78672">
        <v>-2.08028923</v>
      </c>
    </row>
    <row r="78673" spans="1:8" x14ac:dyDescent="0.3">
      <c r="A78673" t="s">
        <v>1815</v>
      </c>
      <c r="B78673">
        <v>9</v>
      </c>
      <c r="C78673" t="s">
        <v>1822</v>
      </c>
      <c r="D78673">
        <v>2001</v>
      </c>
      <c r="E78673">
        <v>4</v>
      </c>
      <c r="F78673" s="2">
        <v>36982</v>
      </c>
      <c r="G78673" t="s">
        <v>1839</v>
      </c>
      <c r="H78673">
        <v>5.7875657910000005</v>
      </c>
    </row>
    <row r="78674" spans="1:8" x14ac:dyDescent="0.3">
      <c r="A78674" t="s">
        <v>1815</v>
      </c>
      <c r="B78674">
        <v>9</v>
      </c>
      <c r="C78674" t="s">
        <v>1822</v>
      </c>
      <c r="D78674">
        <v>2001</v>
      </c>
      <c r="E78674">
        <v>5</v>
      </c>
      <c r="F78674" s="2">
        <v>37012</v>
      </c>
      <c r="G78674" t="s">
        <v>1837</v>
      </c>
      <c r="H78674">
        <v>4.7421292650437517</v>
      </c>
    </row>
    <row r="78675" spans="1:8" x14ac:dyDescent="0.3">
      <c r="A78675" t="s">
        <v>1815</v>
      </c>
      <c r="B78675">
        <v>9</v>
      </c>
      <c r="C78675" t="s">
        <v>1822</v>
      </c>
      <c r="D78675">
        <v>2001</v>
      </c>
      <c r="E78675">
        <v>5</v>
      </c>
      <c r="F78675" s="2">
        <v>37012</v>
      </c>
      <c r="G78675" t="s">
        <v>1838</v>
      </c>
      <c r="H78675">
        <v>-0.27466337790000001</v>
      </c>
    </row>
    <row r="78676" spans="1:8" x14ac:dyDescent="0.3">
      <c r="A78676" t="s">
        <v>1815</v>
      </c>
      <c r="B78676">
        <v>9</v>
      </c>
      <c r="C78676" t="s">
        <v>1822</v>
      </c>
      <c r="D78676">
        <v>2001</v>
      </c>
      <c r="E78676">
        <v>5</v>
      </c>
      <c r="F78676" s="2">
        <v>37012</v>
      </c>
      <c r="G78676" t="s">
        <v>1839</v>
      </c>
      <c r="H78676">
        <v>7.7030467000000007</v>
      </c>
    </row>
    <row r="78677" spans="1:8" x14ac:dyDescent="0.3">
      <c r="A78677" t="s">
        <v>1815</v>
      </c>
      <c r="B78677">
        <v>9</v>
      </c>
      <c r="C78677" t="s">
        <v>1822</v>
      </c>
      <c r="D78677">
        <v>2001</v>
      </c>
      <c r="E78677">
        <v>6</v>
      </c>
      <c r="F78677" s="2">
        <v>37043</v>
      </c>
      <c r="G78677" t="s">
        <v>1837</v>
      </c>
      <c r="H78677">
        <v>3.6528641167843752</v>
      </c>
    </row>
    <row r="78678" spans="1:8" x14ac:dyDescent="0.3">
      <c r="A78678" t="s">
        <v>1815</v>
      </c>
      <c r="B78678">
        <v>9</v>
      </c>
      <c r="C78678" t="s">
        <v>1822</v>
      </c>
      <c r="D78678">
        <v>2001</v>
      </c>
      <c r="E78678">
        <v>6</v>
      </c>
      <c r="F78678" s="2">
        <v>37043</v>
      </c>
      <c r="G78678" t="s">
        <v>1838</v>
      </c>
      <c r="H78678">
        <v>-0.96401531520000006</v>
      </c>
    </row>
    <row r="78679" spans="1:8" x14ac:dyDescent="0.3">
      <c r="A78679" t="s">
        <v>1815</v>
      </c>
      <c r="B78679">
        <v>9</v>
      </c>
      <c r="C78679" t="s">
        <v>1822</v>
      </c>
      <c r="D78679">
        <v>2001</v>
      </c>
      <c r="E78679">
        <v>6</v>
      </c>
      <c r="F78679" s="2">
        <v>37043</v>
      </c>
      <c r="G78679" t="s">
        <v>1839</v>
      </c>
      <c r="H78679">
        <v>6.1538085700000007</v>
      </c>
    </row>
    <row r="78680" spans="1:8" x14ac:dyDescent="0.3">
      <c r="A78680" t="s">
        <v>1815</v>
      </c>
      <c r="B78680">
        <v>9</v>
      </c>
      <c r="C78680" t="s">
        <v>1822</v>
      </c>
      <c r="D78680">
        <v>2001</v>
      </c>
      <c r="E78680">
        <v>7</v>
      </c>
      <c r="F78680" s="2">
        <v>37073</v>
      </c>
      <c r="G78680" t="s">
        <v>1837</v>
      </c>
      <c r="H78680">
        <v>3.1473728742406255</v>
      </c>
    </row>
    <row r="78681" spans="1:8" x14ac:dyDescent="0.3">
      <c r="A78681" t="s">
        <v>1815</v>
      </c>
      <c r="B78681">
        <v>9</v>
      </c>
      <c r="C78681" t="s">
        <v>1822</v>
      </c>
      <c r="D78681">
        <v>2001</v>
      </c>
      <c r="E78681">
        <v>7</v>
      </c>
      <c r="F78681" s="2">
        <v>37073</v>
      </c>
      <c r="G78681" t="s">
        <v>1838</v>
      </c>
      <c r="H78681">
        <v>-1.0658844540000001</v>
      </c>
    </row>
    <row r="78682" spans="1:8" x14ac:dyDescent="0.3">
      <c r="A78682" t="s">
        <v>1815</v>
      </c>
      <c r="B78682">
        <v>9</v>
      </c>
      <c r="C78682" t="s">
        <v>1822</v>
      </c>
      <c r="D78682">
        <v>2001</v>
      </c>
      <c r="E78682">
        <v>7</v>
      </c>
      <c r="F78682" s="2">
        <v>37073</v>
      </c>
      <c r="G78682" t="s">
        <v>1839</v>
      </c>
      <c r="H78682">
        <v>5.4290447940000002</v>
      </c>
    </row>
    <row r="78683" spans="1:8" x14ac:dyDescent="0.3">
      <c r="A78683" t="s">
        <v>1815</v>
      </c>
      <c r="B78683">
        <v>9</v>
      </c>
      <c r="C78683" t="s">
        <v>1822</v>
      </c>
      <c r="D78683">
        <v>2001</v>
      </c>
      <c r="E78683">
        <v>8</v>
      </c>
      <c r="F78683" s="2">
        <v>37104</v>
      </c>
      <c r="G78683" t="s">
        <v>1837</v>
      </c>
      <c r="H78683">
        <v>2.8916563203625003</v>
      </c>
    </row>
    <row r="78684" spans="1:8" x14ac:dyDescent="0.3">
      <c r="A78684" t="s">
        <v>1815</v>
      </c>
      <c r="B78684">
        <v>9</v>
      </c>
      <c r="C78684" t="s">
        <v>1822</v>
      </c>
      <c r="D78684">
        <v>2001</v>
      </c>
      <c r="E78684">
        <v>8</v>
      </c>
      <c r="F78684" s="2">
        <v>37104</v>
      </c>
      <c r="G78684" t="s">
        <v>1838</v>
      </c>
      <c r="H78684">
        <v>-1.6680969110000001</v>
      </c>
    </row>
    <row r="78685" spans="1:8" x14ac:dyDescent="0.3">
      <c r="A78685" t="s">
        <v>1815</v>
      </c>
      <c r="B78685">
        <v>9</v>
      </c>
      <c r="C78685" t="s">
        <v>1822</v>
      </c>
      <c r="D78685">
        <v>2001</v>
      </c>
      <c r="E78685">
        <v>8</v>
      </c>
      <c r="F78685" s="2">
        <v>37104</v>
      </c>
      <c r="G78685" t="s">
        <v>1839</v>
      </c>
      <c r="H78685">
        <v>5.4789823589999997</v>
      </c>
    </row>
    <row r="78686" spans="1:8" x14ac:dyDescent="0.3">
      <c r="A78686" t="s">
        <v>1815</v>
      </c>
      <c r="B78686">
        <v>9</v>
      </c>
      <c r="C78686" t="s">
        <v>1822</v>
      </c>
      <c r="D78686">
        <v>2001</v>
      </c>
      <c r="E78686">
        <v>9</v>
      </c>
      <c r="F78686" s="2">
        <v>37135</v>
      </c>
      <c r="G78686" t="s">
        <v>1837</v>
      </c>
      <c r="H78686">
        <v>2.6576694702812502</v>
      </c>
    </row>
    <row r="78687" spans="1:8" x14ac:dyDescent="0.3">
      <c r="A78687" t="s">
        <v>1815</v>
      </c>
      <c r="B78687">
        <v>9</v>
      </c>
      <c r="C78687" t="s">
        <v>1822</v>
      </c>
      <c r="D78687">
        <v>2001</v>
      </c>
      <c r="E78687">
        <v>9</v>
      </c>
      <c r="F78687" s="2">
        <v>37135</v>
      </c>
      <c r="G78687" t="s">
        <v>1838</v>
      </c>
      <c r="H78687">
        <v>-2.6447815010000002</v>
      </c>
    </row>
    <row r="78688" spans="1:8" x14ac:dyDescent="0.3">
      <c r="A78688" t="s">
        <v>1815</v>
      </c>
      <c r="B78688">
        <v>9</v>
      </c>
      <c r="C78688" t="s">
        <v>1822</v>
      </c>
      <c r="D78688">
        <v>2001</v>
      </c>
      <c r="E78688">
        <v>9</v>
      </c>
      <c r="F78688" s="2">
        <v>37135</v>
      </c>
      <c r="G78688" t="s">
        <v>1839</v>
      </c>
      <c r="H78688">
        <v>5.5336228190000005</v>
      </c>
    </row>
    <row r="78689" spans="1:8" x14ac:dyDescent="0.3">
      <c r="A78689" t="s">
        <v>1815</v>
      </c>
      <c r="B78689">
        <v>9</v>
      </c>
      <c r="C78689" t="s">
        <v>1822</v>
      </c>
      <c r="D78689">
        <v>2001</v>
      </c>
      <c r="E78689">
        <v>10</v>
      </c>
      <c r="F78689" s="2">
        <v>37165</v>
      </c>
      <c r="G78689" t="s">
        <v>1837</v>
      </c>
      <c r="H78689">
        <v>6.5838496588437501</v>
      </c>
    </row>
    <row r="78690" spans="1:8" x14ac:dyDescent="0.3">
      <c r="A78690" t="s">
        <v>1815</v>
      </c>
      <c r="B78690">
        <v>9</v>
      </c>
      <c r="C78690" t="s">
        <v>1822</v>
      </c>
      <c r="D78690">
        <v>2001</v>
      </c>
      <c r="E78690">
        <v>10</v>
      </c>
      <c r="F78690" s="2">
        <v>37165</v>
      </c>
      <c r="G78690" t="s">
        <v>1838</v>
      </c>
      <c r="H78690">
        <v>1.3790552540000001</v>
      </c>
    </row>
    <row r="78691" spans="1:8" x14ac:dyDescent="0.3">
      <c r="A78691" t="s">
        <v>1815</v>
      </c>
      <c r="B78691">
        <v>9</v>
      </c>
      <c r="C78691" t="s">
        <v>1822</v>
      </c>
      <c r="D78691">
        <v>2001</v>
      </c>
      <c r="E78691">
        <v>10</v>
      </c>
      <c r="F78691" s="2">
        <v>37165</v>
      </c>
      <c r="G78691" t="s">
        <v>1839</v>
      </c>
      <c r="H78691">
        <v>9.3502758060000009</v>
      </c>
    </row>
    <row r="78692" spans="1:8" x14ac:dyDescent="0.3">
      <c r="A78692" t="s">
        <v>1815</v>
      </c>
      <c r="B78692">
        <v>9</v>
      </c>
      <c r="C78692" t="s">
        <v>1822</v>
      </c>
      <c r="D78692">
        <v>2001</v>
      </c>
      <c r="E78692">
        <v>11</v>
      </c>
      <c r="F78692" s="2">
        <v>37196</v>
      </c>
      <c r="G78692" t="s">
        <v>1837</v>
      </c>
      <c r="H78692">
        <v>4.3407806842375001</v>
      </c>
    </row>
    <row r="78693" spans="1:8" x14ac:dyDescent="0.3">
      <c r="A78693" t="s">
        <v>1815</v>
      </c>
      <c r="B78693">
        <v>9</v>
      </c>
      <c r="C78693" t="s">
        <v>1822</v>
      </c>
      <c r="D78693">
        <v>2001</v>
      </c>
      <c r="E78693">
        <v>11</v>
      </c>
      <c r="F78693" s="2">
        <v>37196</v>
      </c>
      <c r="G78693" t="s">
        <v>1838</v>
      </c>
      <c r="H78693">
        <v>0.13765054539999999</v>
      </c>
    </row>
    <row r="78694" spans="1:8" x14ac:dyDescent="0.3">
      <c r="A78694" t="s">
        <v>1815</v>
      </c>
      <c r="B78694">
        <v>9</v>
      </c>
      <c r="C78694" t="s">
        <v>1822</v>
      </c>
      <c r="D78694">
        <v>2001</v>
      </c>
      <c r="E78694">
        <v>11</v>
      </c>
      <c r="F78694" s="2">
        <v>37196</v>
      </c>
      <c r="G78694" t="s">
        <v>1839</v>
      </c>
      <c r="H78694">
        <v>6.6417355530000002</v>
      </c>
    </row>
    <row r="78695" spans="1:8" x14ac:dyDescent="0.3">
      <c r="A78695" t="s">
        <v>1815</v>
      </c>
      <c r="B78695">
        <v>9</v>
      </c>
      <c r="C78695" t="s">
        <v>1822</v>
      </c>
      <c r="D78695">
        <v>2001</v>
      </c>
      <c r="E78695">
        <v>12</v>
      </c>
      <c r="F78695" s="2">
        <v>37226</v>
      </c>
      <c r="G78695" t="s">
        <v>1837</v>
      </c>
      <c r="H78695">
        <v>7.3370779688125003</v>
      </c>
    </row>
    <row r="78696" spans="1:8" x14ac:dyDescent="0.3">
      <c r="A78696" t="s">
        <v>1815</v>
      </c>
      <c r="B78696">
        <v>9</v>
      </c>
      <c r="C78696" t="s">
        <v>1822</v>
      </c>
      <c r="D78696">
        <v>2001</v>
      </c>
      <c r="E78696">
        <v>12</v>
      </c>
      <c r="F78696" s="2">
        <v>37226</v>
      </c>
      <c r="G78696" t="s">
        <v>1838</v>
      </c>
      <c r="H78696">
        <v>3.7068643840000002</v>
      </c>
    </row>
    <row r="78697" spans="1:8" x14ac:dyDescent="0.3">
      <c r="A78697" t="s">
        <v>1815</v>
      </c>
      <c r="B78697">
        <v>9</v>
      </c>
      <c r="C78697" t="s">
        <v>1822</v>
      </c>
      <c r="D78697">
        <v>2001</v>
      </c>
      <c r="E78697">
        <v>12</v>
      </c>
      <c r="F78697" s="2">
        <v>37226</v>
      </c>
      <c r="G78697" t="s">
        <v>1839</v>
      </c>
      <c r="H78697">
        <v>9.7710474110000014</v>
      </c>
    </row>
    <row r="78698" spans="1:8" x14ac:dyDescent="0.3">
      <c r="A78698" t="s">
        <v>1815</v>
      </c>
      <c r="B78698">
        <v>9</v>
      </c>
      <c r="C78698" t="s">
        <v>1822</v>
      </c>
      <c r="D78698">
        <v>2002</v>
      </c>
      <c r="E78698">
        <v>1</v>
      </c>
      <c r="F78698" s="2">
        <v>37257</v>
      </c>
      <c r="G78698" t="s">
        <v>1837</v>
      </c>
      <c r="H78698">
        <v>7.6672948468437481</v>
      </c>
    </row>
    <row r="78699" spans="1:8" x14ac:dyDescent="0.3">
      <c r="A78699" t="s">
        <v>1815</v>
      </c>
      <c r="B78699">
        <v>9</v>
      </c>
      <c r="C78699" t="s">
        <v>1822</v>
      </c>
      <c r="D78699">
        <v>2002</v>
      </c>
      <c r="E78699">
        <v>1</v>
      </c>
      <c r="F78699" s="2">
        <v>37257</v>
      </c>
      <c r="G78699" t="s">
        <v>1838</v>
      </c>
      <c r="H78699">
        <v>3.60709488</v>
      </c>
    </row>
    <row r="78700" spans="1:8" x14ac:dyDescent="0.3">
      <c r="A78700" t="s">
        <v>1815</v>
      </c>
      <c r="B78700">
        <v>9</v>
      </c>
      <c r="C78700" t="s">
        <v>1822</v>
      </c>
      <c r="D78700">
        <v>2002</v>
      </c>
      <c r="E78700">
        <v>1</v>
      </c>
      <c r="F78700" s="2">
        <v>37257</v>
      </c>
      <c r="G78700" t="s">
        <v>1839</v>
      </c>
      <c r="H78700">
        <v>9.9683111380000007</v>
      </c>
    </row>
    <row r="78701" spans="1:8" x14ac:dyDescent="0.3">
      <c r="A78701" t="s">
        <v>1815</v>
      </c>
      <c r="B78701">
        <v>9</v>
      </c>
      <c r="C78701" t="s">
        <v>1822</v>
      </c>
      <c r="D78701">
        <v>2002</v>
      </c>
      <c r="E78701">
        <v>2</v>
      </c>
      <c r="F78701" s="2">
        <v>37288</v>
      </c>
      <c r="G78701" t="s">
        <v>1837</v>
      </c>
      <c r="H78701">
        <v>8.4350531122187515</v>
      </c>
    </row>
    <row r="78702" spans="1:8" x14ac:dyDescent="0.3">
      <c r="A78702" t="s">
        <v>1815</v>
      </c>
      <c r="B78702">
        <v>9</v>
      </c>
      <c r="C78702" t="s">
        <v>1822</v>
      </c>
      <c r="D78702">
        <v>2002</v>
      </c>
      <c r="E78702">
        <v>2</v>
      </c>
      <c r="F78702" s="2">
        <v>37288</v>
      </c>
      <c r="G78702" t="s">
        <v>1838</v>
      </c>
      <c r="H78702">
        <v>4.2161508890000006</v>
      </c>
    </row>
    <row r="78703" spans="1:8" x14ac:dyDescent="0.3">
      <c r="A78703" t="s">
        <v>1815</v>
      </c>
      <c r="B78703">
        <v>9</v>
      </c>
      <c r="C78703" t="s">
        <v>1822</v>
      </c>
      <c r="D78703">
        <v>2002</v>
      </c>
      <c r="E78703">
        <v>2</v>
      </c>
      <c r="F78703" s="2">
        <v>37288</v>
      </c>
      <c r="G78703" t="s">
        <v>1839</v>
      </c>
      <c r="H78703">
        <v>10.40438906</v>
      </c>
    </row>
    <row r="78704" spans="1:8" x14ac:dyDescent="0.3">
      <c r="A78704" t="s">
        <v>1815</v>
      </c>
      <c r="B78704">
        <v>9</v>
      </c>
      <c r="C78704" t="s">
        <v>1822</v>
      </c>
      <c r="D78704">
        <v>2002</v>
      </c>
      <c r="E78704">
        <v>3</v>
      </c>
      <c r="F78704" s="2">
        <v>37316</v>
      </c>
      <c r="G78704" t="s">
        <v>1837</v>
      </c>
      <c r="H78704">
        <v>6.5105347165312502</v>
      </c>
    </row>
    <row r="78705" spans="1:8" x14ac:dyDescent="0.3">
      <c r="A78705" t="s">
        <v>1815</v>
      </c>
      <c r="B78705">
        <v>9</v>
      </c>
      <c r="C78705" t="s">
        <v>1822</v>
      </c>
      <c r="D78705">
        <v>2002</v>
      </c>
      <c r="E78705">
        <v>3</v>
      </c>
      <c r="F78705" s="2">
        <v>37316</v>
      </c>
      <c r="G78705" t="s">
        <v>1838</v>
      </c>
      <c r="H78705">
        <v>1.2031661550000001</v>
      </c>
    </row>
    <row r="78706" spans="1:8" x14ac:dyDescent="0.3">
      <c r="A78706" t="s">
        <v>1815</v>
      </c>
      <c r="B78706">
        <v>9</v>
      </c>
      <c r="C78706" t="s">
        <v>1822</v>
      </c>
      <c r="D78706">
        <v>2002</v>
      </c>
      <c r="E78706">
        <v>3</v>
      </c>
      <c r="F78706" s="2">
        <v>37316</v>
      </c>
      <c r="G78706" t="s">
        <v>1839</v>
      </c>
      <c r="H78706">
        <v>9.3538848150000007</v>
      </c>
    </row>
    <row r="78707" spans="1:8" x14ac:dyDescent="0.3">
      <c r="A78707" t="s">
        <v>1815</v>
      </c>
      <c r="B78707">
        <v>9</v>
      </c>
      <c r="C78707" t="s">
        <v>1822</v>
      </c>
      <c r="D78707">
        <v>2002</v>
      </c>
      <c r="E78707">
        <v>4</v>
      </c>
      <c r="F78707" s="2">
        <v>37347</v>
      </c>
      <c r="G78707" t="s">
        <v>1837</v>
      </c>
      <c r="H78707">
        <v>4.6634894985124999</v>
      </c>
    </row>
    <row r="78708" spans="1:8" x14ac:dyDescent="0.3">
      <c r="A78708" t="s">
        <v>1815</v>
      </c>
      <c r="B78708">
        <v>9</v>
      </c>
      <c r="C78708" t="s">
        <v>1822</v>
      </c>
      <c r="D78708">
        <v>2002</v>
      </c>
      <c r="E78708">
        <v>4</v>
      </c>
      <c r="F78708" s="2">
        <v>37347</v>
      </c>
      <c r="G78708" t="s">
        <v>1838</v>
      </c>
      <c r="H78708">
        <v>-1.0915675690000002</v>
      </c>
    </row>
    <row r="78709" spans="1:8" x14ac:dyDescent="0.3">
      <c r="A78709" t="s">
        <v>1815</v>
      </c>
      <c r="B78709">
        <v>9</v>
      </c>
      <c r="C78709" t="s">
        <v>1822</v>
      </c>
      <c r="D78709">
        <v>2002</v>
      </c>
      <c r="E78709">
        <v>4</v>
      </c>
      <c r="F78709" s="2">
        <v>37347</v>
      </c>
      <c r="G78709" t="s">
        <v>1839</v>
      </c>
      <c r="H78709">
        <v>7.8635098130000003</v>
      </c>
    </row>
    <row r="78710" spans="1:8" x14ac:dyDescent="0.3">
      <c r="A78710" t="s">
        <v>1815</v>
      </c>
      <c r="B78710">
        <v>9</v>
      </c>
      <c r="C78710" t="s">
        <v>1822</v>
      </c>
      <c r="D78710">
        <v>2002</v>
      </c>
      <c r="E78710">
        <v>5</v>
      </c>
      <c r="F78710" s="2">
        <v>37377</v>
      </c>
      <c r="G78710" t="s">
        <v>1837</v>
      </c>
      <c r="H78710">
        <v>4.5435901348000005</v>
      </c>
    </row>
    <row r="78711" spans="1:8" x14ac:dyDescent="0.3">
      <c r="A78711" t="s">
        <v>1815</v>
      </c>
      <c r="B78711">
        <v>9</v>
      </c>
      <c r="C78711" t="s">
        <v>1822</v>
      </c>
      <c r="D78711">
        <v>2002</v>
      </c>
      <c r="E78711">
        <v>5</v>
      </c>
      <c r="F78711" s="2">
        <v>37377</v>
      </c>
      <c r="G78711" t="s">
        <v>1838</v>
      </c>
      <c r="H78711">
        <v>-0.85999940810000008</v>
      </c>
    </row>
    <row r="78712" spans="1:8" x14ac:dyDescent="0.3">
      <c r="A78712" t="s">
        <v>1815</v>
      </c>
      <c r="B78712">
        <v>9</v>
      </c>
      <c r="C78712" t="s">
        <v>1822</v>
      </c>
      <c r="D78712">
        <v>2002</v>
      </c>
      <c r="E78712">
        <v>5</v>
      </c>
      <c r="F78712" s="2">
        <v>37377</v>
      </c>
      <c r="G78712" t="s">
        <v>1839</v>
      </c>
      <c r="H78712">
        <v>7.6218584790000001</v>
      </c>
    </row>
    <row r="78713" spans="1:8" x14ac:dyDescent="0.3">
      <c r="A78713" t="s">
        <v>1815</v>
      </c>
      <c r="B78713">
        <v>9</v>
      </c>
      <c r="C78713" t="s">
        <v>1822</v>
      </c>
      <c r="D78713">
        <v>2002</v>
      </c>
      <c r="E78713">
        <v>6</v>
      </c>
      <c r="F78713" s="2">
        <v>37408</v>
      </c>
      <c r="G78713" t="s">
        <v>1837</v>
      </c>
      <c r="H78713">
        <v>1.2667701093031249</v>
      </c>
    </row>
    <row r="78714" spans="1:8" x14ac:dyDescent="0.3">
      <c r="A78714" t="s">
        <v>1815</v>
      </c>
      <c r="B78714">
        <v>9</v>
      </c>
      <c r="C78714" t="s">
        <v>1822</v>
      </c>
      <c r="D78714">
        <v>2002</v>
      </c>
      <c r="E78714">
        <v>6</v>
      </c>
      <c r="F78714" s="2">
        <v>37408</v>
      </c>
      <c r="G78714" t="s">
        <v>1838</v>
      </c>
      <c r="H78714">
        <v>-3.8806700670000001</v>
      </c>
    </row>
    <row r="78715" spans="1:8" x14ac:dyDescent="0.3">
      <c r="A78715" t="s">
        <v>1815</v>
      </c>
      <c r="B78715">
        <v>9</v>
      </c>
      <c r="C78715" t="s">
        <v>1822</v>
      </c>
      <c r="D78715">
        <v>2002</v>
      </c>
      <c r="E78715">
        <v>6</v>
      </c>
      <c r="F78715" s="2">
        <v>37408</v>
      </c>
      <c r="G78715" t="s">
        <v>1839</v>
      </c>
      <c r="H78715">
        <v>4.2220053290000008</v>
      </c>
    </row>
    <row r="78716" spans="1:8" x14ac:dyDescent="0.3">
      <c r="A78716" t="s">
        <v>1815</v>
      </c>
      <c r="B78716">
        <v>9</v>
      </c>
      <c r="C78716" t="s">
        <v>1822</v>
      </c>
      <c r="D78716">
        <v>2002</v>
      </c>
      <c r="E78716">
        <v>7</v>
      </c>
      <c r="F78716" s="2">
        <v>37438</v>
      </c>
      <c r="G78716" t="s">
        <v>1837</v>
      </c>
      <c r="H78716">
        <v>2.5672903630281252</v>
      </c>
    </row>
    <row r="78717" spans="1:8" x14ac:dyDescent="0.3">
      <c r="A78717" t="s">
        <v>1815</v>
      </c>
      <c r="B78717">
        <v>9</v>
      </c>
      <c r="C78717" t="s">
        <v>1822</v>
      </c>
      <c r="D78717">
        <v>2002</v>
      </c>
      <c r="E78717">
        <v>7</v>
      </c>
      <c r="F78717" s="2">
        <v>37438</v>
      </c>
      <c r="G78717" t="s">
        <v>1838</v>
      </c>
      <c r="H78717">
        <v>-1.7868293739999999</v>
      </c>
    </row>
    <row r="78718" spans="1:8" x14ac:dyDescent="0.3">
      <c r="A78718" t="s">
        <v>1815</v>
      </c>
      <c r="B78718">
        <v>9</v>
      </c>
      <c r="C78718" t="s">
        <v>1822</v>
      </c>
      <c r="D78718">
        <v>2002</v>
      </c>
      <c r="E78718">
        <v>7</v>
      </c>
      <c r="F78718" s="2">
        <v>37438</v>
      </c>
      <c r="G78718" t="s">
        <v>1839</v>
      </c>
      <c r="H78718">
        <v>5.1048991500000005</v>
      </c>
    </row>
    <row r="78719" spans="1:8" x14ac:dyDescent="0.3">
      <c r="A78719" t="s">
        <v>1815</v>
      </c>
      <c r="B78719">
        <v>9</v>
      </c>
      <c r="C78719" t="s">
        <v>1822</v>
      </c>
      <c r="D78719">
        <v>2002</v>
      </c>
      <c r="E78719">
        <v>8</v>
      </c>
      <c r="F78719" s="2">
        <v>37469</v>
      </c>
      <c r="G78719" t="s">
        <v>1837</v>
      </c>
      <c r="H78719">
        <v>3.310803646396876</v>
      </c>
    </row>
    <row r="78720" spans="1:8" x14ac:dyDescent="0.3">
      <c r="A78720" t="s">
        <v>1815</v>
      </c>
      <c r="B78720">
        <v>9</v>
      </c>
      <c r="C78720" t="s">
        <v>1822</v>
      </c>
      <c r="D78720">
        <v>2002</v>
      </c>
      <c r="E78720">
        <v>8</v>
      </c>
      <c r="F78720" s="2">
        <v>37469</v>
      </c>
      <c r="G78720" t="s">
        <v>1838</v>
      </c>
      <c r="H78720">
        <v>-1.4534344210000001</v>
      </c>
    </row>
    <row r="78721" spans="1:8" x14ac:dyDescent="0.3">
      <c r="A78721" t="s">
        <v>1815</v>
      </c>
      <c r="B78721">
        <v>9</v>
      </c>
      <c r="C78721" t="s">
        <v>1822</v>
      </c>
      <c r="D78721">
        <v>2002</v>
      </c>
      <c r="E78721">
        <v>8</v>
      </c>
      <c r="F78721" s="2">
        <v>37469</v>
      </c>
      <c r="G78721" t="s">
        <v>1839</v>
      </c>
      <c r="H78721">
        <v>6.0883928190000001</v>
      </c>
    </row>
    <row r="78722" spans="1:8" x14ac:dyDescent="0.3">
      <c r="A78722" t="s">
        <v>1815</v>
      </c>
      <c r="B78722">
        <v>9</v>
      </c>
      <c r="C78722" t="s">
        <v>1822</v>
      </c>
      <c r="D78722">
        <v>2002</v>
      </c>
      <c r="E78722">
        <v>9</v>
      </c>
      <c r="F78722" s="2">
        <v>37500</v>
      </c>
      <c r="G78722" t="s">
        <v>1837</v>
      </c>
      <c r="H78722">
        <v>3.2179012777843754</v>
      </c>
    </row>
    <row r="78723" spans="1:8" x14ac:dyDescent="0.3">
      <c r="A78723" t="s">
        <v>1815</v>
      </c>
      <c r="B78723">
        <v>9</v>
      </c>
      <c r="C78723" t="s">
        <v>1822</v>
      </c>
      <c r="D78723">
        <v>2002</v>
      </c>
      <c r="E78723">
        <v>9</v>
      </c>
      <c r="F78723" s="2">
        <v>37500</v>
      </c>
      <c r="G78723" t="s">
        <v>1838</v>
      </c>
      <c r="H78723">
        <v>-2.0946967710000002</v>
      </c>
    </row>
    <row r="78724" spans="1:8" x14ac:dyDescent="0.3">
      <c r="A78724" t="s">
        <v>1815</v>
      </c>
      <c r="B78724">
        <v>9</v>
      </c>
      <c r="C78724" t="s">
        <v>1822</v>
      </c>
      <c r="D78724">
        <v>2002</v>
      </c>
      <c r="E78724">
        <v>9</v>
      </c>
      <c r="F78724" s="2">
        <v>37500</v>
      </c>
      <c r="G78724" t="s">
        <v>1839</v>
      </c>
      <c r="H78724">
        <v>5.9689891660000001</v>
      </c>
    </row>
    <row r="78725" spans="1:8" x14ac:dyDescent="0.3">
      <c r="A78725" t="s">
        <v>1815</v>
      </c>
      <c r="B78725">
        <v>9</v>
      </c>
      <c r="C78725" t="s">
        <v>1822</v>
      </c>
      <c r="D78725">
        <v>2002</v>
      </c>
      <c r="E78725">
        <v>10</v>
      </c>
      <c r="F78725" s="2">
        <v>37530</v>
      </c>
      <c r="G78725" t="s">
        <v>1837</v>
      </c>
      <c r="H78725">
        <v>4.2638642106999995</v>
      </c>
    </row>
    <row r="78726" spans="1:8" x14ac:dyDescent="0.3">
      <c r="A78726" t="s">
        <v>1815</v>
      </c>
      <c r="B78726">
        <v>9</v>
      </c>
      <c r="C78726" t="s">
        <v>1822</v>
      </c>
      <c r="D78726">
        <v>2002</v>
      </c>
      <c r="E78726">
        <v>10</v>
      </c>
      <c r="F78726" s="2">
        <v>37530</v>
      </c>
      <c r="G78726" t="s">
        <v>1838</v>
      </c>
      <c r="H78726">
        <v>-0.78583374020000007</v>
      </c>
    </row>
    <row r="78727" spans="1:8" x14ac:dyDescent="0.3">
      <c r="A78727" t="s">
        <v>1815</v>
      </c>
      <c r="B78727">
        <v>9</v>
      </c>
      <c r="C78727" t="s">
        <v>1822</v>
      </c>
      <c r="D78727">
        <v>2002</v>
      </c>
      <c r="E78727">
        <v>10</v>
      </c>
      <c r="F78727" s="2">
        <v>37530</v>
      </c>
      <c r="G78727" t="s">
        <v>1839</v>
      </c>
      <c r="H78727">
        <v>6.9913656079999997</v>
      </c>
    </row>
    <row r="78728" spans="1:8" x14ac:dyDescent="0.3">
      <c r="A78728" t="s">
        <v>1815</v>
      </c>
      <c r="B78728">
        <v>9</v>
      </c>
      <c r="C78728" t="s">
        <v>1822</v>
      </c>
      <c r="D78728">
        <v>2002</v>
      </c>
      <c r="E78728">
        <v>11</v>
      </c>
      <c r="F78728" s="2">
        <v>37561</v>
      </c>
      <c r="G78728" t="s">
        <v>1837</v>
      </c>
      <c r="H78728">
        <v>5.8394930284062507</v>
      </c>
    </row>
    <row r="78729" spans="1:8" x14ac:dyDescent="0.3">
      <c r="A78729" t="s">
        <v>1815</v>
      </c>
      <c r="B78729">
        <v>9</v>
      </c>
      <c r="C78729" t="s">
        <v>1822</v>
      </c>
      <c r="D78729">
        <v>2002</v>
      </c>
      <c r="E78729">
        <v>11</v>
      </c>
      <c r="F78729" s="2">
        <v>37561</v>
      </c>
      <c r="G78729" t="s">
        <v>1838</v>
      </c>
      <c r="H78729">
        <v>1.5573670000000002</v>
      </c>
    </row>
    <row r="78730" spans="1:8" x14ac:dyDescent="0.3">
      <c r="A78730" t="s">
        <v>1815</v>
      </c>
      <c r="B78730">
        <v>9</v>
      </c>
      <c r="C78730" t="s">
        <v>1822</v>
      </c>
      <c r="D78730">
        <v>2002</v>
      </c>
      <c r="E78730">
        <v>11</v>
      </c>
      <c r="F78730" s="2">
        <v>37561</v>
      </c>
      <c r="G78730" t="s">
        <v>1839</v>
      </c>
      <c r="H78730">
        <v>8.2417408050000009</v>
      </c>
    </row>
    <row r="78731" spans="1:8" x14ac:dyDescent="0.3">
      <c r="A78731" t="s">
        <v>1815</v>
      </c>
      <c r="B78731">
        <v>9</v>
      </c>
      <c r="C78731" t="s">
        <v>1822</v>
      </c>
      <c r="D78731">
        <v>2002</v>
      </c>
      <c r="E78731">
        <v>12</v>
      </c>
      <c r="F78731" s="2">
        <v>37591</v>
      </c>
      <c r="G78731" t="s">
        <v>1837</v>
      </c>
      <c r="H78731">
        <v>7.1499757615312491</v>
      </c>
    </row>
    <row r="78732" spans="1:8" x14ac:dyDescent="0.3">
      <c r="A78732" t="s">
        <v>1815</v>
      </c>
      <c r="B78732">
        <v>9</v>
      </c>
      <c r="C78732" t="s">
        <v>1822</v>
      </c>
      <c r="D78732">
        <v>2002</v>
      </c>
      <c r="E78732">
        <v>12</v>
      </c>
      <c r="F78732" s="2">
        <v>37591</v>
      </c>
      <c r="G78732" t="s">
        <v>1838</v>
      </c>
      <c r="H78732">
        <v>3.3813882260000003</v>
      </c>
    </row>
    <row r="78733" spans="1:8" x14ac:dyDescent="0.3">
      <c r="A78733" t="s">
        <v>1815</v>
      </c>
      <c r="B78733">
        <v>9</v>
      </c>
      <c r="C78733" t="s">
        <v>1822</v>
      </c>
      <c r="D78733">
        <v>2002</v>
      </c>
      <c r="E78733">
        <v>12</v>
      </c>
      <c r="F78733" s="2">
        <v>37591</v>
      </c>
      <c r="G78733" t="s">
        <v>1839</v>
      </c>
      <c r="H78733">
        <v>9.643474995</v>
      </c>
    </row>
    <row r="78734" spans="1:8" x14ac:dyDescent="0.3">
      <c r="A78734" t="s">
        <v>1815</v>
      </c>
      <c r="B78734">
        <v>9</v>
      </c>
      <c r="C78734" t="s">
        <v>1822</v>
      </c>
      <c r="D78734">
        <v>2003</v>
      </c>
      <c r="E78734">
        <v>1</v>
      </c>
      <c r="F78734" s="2">
        <v>37622</v>
      </c>
      <c r="G78734" t="s">
        <v>1837</v>
      </c>
      <c r="H78734">
        <v>8.8688793683749996</v>
      </c>
    </row>
    <row r="78735" spans="1:8" x14ac:dyDescent="0.3">
      <c r="A78735" t="s">
        <v>1815</v>
      </c>
      <c r="B78735">
        <v>9</v>
      </c>
      <c r="C78735" t="s">
        <v>1822</v>
      </c>
      <c r="D78735">
        <v>2003</v>
      </c>
      <c r="E78735">
        <v>1</v>
      </c>
      <c r="F78735" s="2">
        <v>37622</v>
      </c>
      <c r="G78735" t="s">
        <v>1838</v>
      </c>
      <c r="H78735">
        <v>4.8321945419999999</v>
      </c>
    </row>
    <row r="78736" spans="1:8" x14ac:dyDescent="0.3">
      <c r="A78736" t="s">
        <v>1815</v>
      </c>
      <c r="B78736">
        <v>9</v>
      </c>
      <c r="C78736" t="s">
        <v>1822</v>
      </c>
      <c r="D78736">
        <v>2003</v>
      </c>
      <c r="E78736">
        <v>1</v>
      </c>
      <c r="F78736" s="2">
        <v>37622</v>
      </c>
      <c r="G78736" t="s">
        <v>1839</v>
      </c>
      <c r="H78736">
        <v>11.526763860000001</v>
      </c>
    </row>
    <row r="78737" spans="1:8" x14ac:dyDescent="0.3">
      <c r="A78737" t="s">
        <v>1815</v>
      </c>
      <c r="B78737">
        <v>9</v>
      </c>
      <c r="C78737" t="s">
        <v>1822</v>
      </c>
      <c r="D78737">
        <v>2003</v>
      </c>
      <c r="E78737">
        <v>2</v>
      </c>
      <c r="F78737" s="2">
        <v>37653</v>
      </c>
      <c r="G78737" t="s">
        <v>1837</v>
      </c>
      <c r="H78737">
        <v>6.2973066168749989</v>
      </c>
    </row>
    <row r="78738" spans="1:8" x14ac:dyDescent="0.3">
      <c r="A78738" t="s">
        <v>1815</v>
      </c>
      <c r="B78738">
        <v>9</v>
      </c>
      <c r="C78738" t="s">
        <v>1822</v>
      </c>
      <c r="D78738">
        <v>2003</v>
      </c>
      <c r="E78738">
        <v>2</v>
      </c>
      <c r="F78738" s="2">
        <v>37653</v>
      </c>
      <c r="G78738" t="s">
        <v>1838</v>
      </c>
      <c r="H78738">
        <v>2.2307533360000003</v>
      </c>
    </row>
    <row r="78739" spans="1:8" x14ac:dyDescent="0.3">
      <c r="A78739" t="s">
        <v>1815</v>
      </c>
      <c r="B78739">
        <v>9</v>
      </c>
      <c r="C78739" t="s">
        <v>1822</v>
      </c>
      <c r="D78739">
        <v>2003</v>
      </c>
      <c r="E78739">
        <v>2</v>
      </c>
      <c r="F78739" s="2">
        <v>37653</v>
      </c>
      <c r="G78739" t="s">
        <v>1839</v>
      </c>
      <c r="H78739">
        <v>8.7534482560000004</v>
      </c>
    </row>
    <row r="78740" spans="1:8" x14ac:dyDescent="0.3">
      <c r="A78740" t="s">
        <v>1815</v>
      </c>
      <c r="B78740">
        <v>9</v>
      </c>
      <c r="C78740" t="s">
        <v>1822</v>
      </c>
      <c r="D78740">
        <v>2003</v>
      </c>
      <c r="E78740">
        <v>3</v>
      </c>
      <c r="F78740" s="2">
        <v>37681</v>
      </c>
      <c r="G78740" t="s">
        <v>1837</v>
      </c>
      <c r="H78740">
        <v>6.0806702349062496</v>
      </c>
    </row>
    <row r="78741" spans="1:8" x14ac:dyDescent="0.3">
      <c r="A78741" t="s">
        <v>1815</v>
      </c>
      <c r="B78741">
        <v>9</v>
      </c>
      <c r="C78741" t="s">
        <v>1822</v>
      </c>
      <c r="D78741">
        <v>2003</v>
      </c>
      <c r="E78741">
        <v>3</v>
      </c>
      <c r="F78741" s="2">
        <v>37681</v>
      </c>
      <c r="G78741" t="s">
        <v>1838</v>
      </c>
      <c r="H78741">
        <v>1.2913877899999999</v>
      </c>
    </row>
    <row r="78742" spans="1:8" x14ac:dyDescent="0.3">
      <c r="A78742" t="s">
        <v>1815</v>
      </c>
      <c r="B78742">
        <v>9</v>
      </c>
      <c r="C78742" t="s">
        <v>1822</v>
      </c>
      <c r="D78742">
        <v>2003</v>
      </c>
      <c r="E78742">
        <v>3</v>
      </c>
      <c r="F78742" s="2">
        <v>37681</v>
      </c>
      <c r="G78742" t="s">
        <v>1839</v>
      </c>
      <c r="H78742">
        <v>8.6388018590000009</v>
      </c>
    </row>
    <row r="78743" spans="1:8" x14ac:dyDescent="0.3">
      <c r="A78743" t="s">
        <v>1815</v>
      </c>
      <c r="B78743">
        <v>9</v>
      </c>
      <c r="C78743" t="s">
        <v>1822</v>
      </c>
      <c r="D78743">
        <v>2003</v>
      </c>
      <c r="E78743">
        <v>4</v>
      </c>
      <c r="F78743" s="2">
        <v>37712</v>
      </c>
      <c r="G78743" t="s">
        <v>1837</v>
      </c>
      <c r="H78743">
        <v>4.3674853874281245</v>
      </c>
    </row>
    <row r="78744" spans="1:8" x14ac:dyDescent="0.3">
      <c r="A78744" t="s">
        <v>1815</v>
      </c>
      <c r="B78744">
        <v>9</v>
      </c>
      <c r="C78744" t="s">
        <v>1822</v>
      </c>
      <c r="D78744">
        <v>2003</v>
      </c>
      <c r="E78744">
        <v>4</v>
      </c>
      <c r="F78744" s="2">
        <v>37712</v>
      </c>
      <c r="G78744" t="s">
        <v>1838</v>
      </c>
      <c r="H78744">
        <v>-1.275641587</v>
      </c>
    </row>
    <row r="78745" spans="1:8" x14ac:dyDescent="0.3">
      <c r="A78745" t="s">
        <v>1815</v>
      </c>
      <c r="B78745">
        <v>9</v>
      </c>
      <c r="C78745" t="s">
        <v>1822</v>
      </c>
      <c r="D78745">
        <v>2003</v>
      </c>
      <c r="E78745">
        <v>4</v>
      </c>
      <c r="F78745" s="2">
        <v>37712</v>
      </c>
      <c r="G78745" t="s">
        <v>1839</v>
      </c>
      <c r="H78745">
        <v>7.3412471550000014</v>
      </c>
    </row>
    <row r="78746" spans="1:8" x14ac:dyDescent="0.3">
      <c r="A78746" t="s">
        <v>1815</v>
      </c>
      <c r="B78746">
        <v>9</v>
      </c>
      <c r="C78746" t="s">
        <v>1822</v>
      </c>
      <c r="D78746">
        <v>2003</v>
      </c>
      <c r="E78746">
        <v>5</v>
      </c>
      <c r="F78746" s="2">
        <v>37742</v>
      </c>
      <c r="G78746" t="s">
        <v>1837</v>
      </c>
      <c r="H78746">
        <v>2.9394297150093744</v>
      </c>
    </row>
    <row r="78747" spans="1:8" x14ac:dyDescent="0.3">
      <c r="A78747" t="s">
        <v>1815</v>
      </c>
      <c r="B78747">
        <v>9</v>
      </c>
      <c r="C78747" t="s">
        <v>1822</v>
      </c>
      <c r="D78747">
        <v>2003</v>
      </c>
      <c r="E78747">
        <v>5</v>
      </c>
      <c r="F78747" s="2">
        <v>37742</v>
      </c>
      <c r="G78747" t="s">
        <v>1838</v>
      </c>
      <c r="H78747">
        <v>-2.139697768</v>
      </c>
    </row>
    <row r="78748" spans="1:8" x14ac:dyDescent="0.3">
      <c r="A78748" t="s">
        <v>1815</v>
      </c>
      <c r="B78748">
        <v>9</v>
      </c>
      <c r="C78748" t="s">
        <v>1822</v>
      </c>
      <c r="D78748">
        <v>2003</v>
      </c>
      <c r="E78748">
        <v>5</v>
      </c>
      <c r="F78748" s="2">
        <v>37742</v>
      </c>
      <c r="G78748" t="s">
        <v>1839</v>
      </c>
      <c r="H78748">
        <v>5.8986587049999999</v>
      </c>
    </row>
    <row r="78749" spans="1:8" x14ac:dyDescent="0.3">
      <c r="A78749" t="s">
        <v>1815</v>
      </c>
      <c r="B78749">
        <v>9</v>
      </c>
      <c r="C78749" t="s">
        <v>1822</v>
      </c>
      <c r="D78749">
        <v>2003</v>
      </c>
      <c r="E78749">
        <v>6</v>
      </c>
      <c r="F78749" s="2">
        <v>37773</v>
      </c>
      <c r="G78749" t="s">
        <v>1837</v>
      </c>
      <c r="H78749">
        <v>4.7111219368937505</v>
      </c>
    </row>
    <row r="78750" spans="1:8" x14ac:dyDescent="0.3">
      <c r="A78750" t="s">
        <v>1815</v>
      </c>
      <c r="B78750">
        <v>9</v>
      </c>
      <c r="C78750" t="s">
        <v>1822</v>
      </c>
      <c r="D78750">
        <v>2003</v>
      </c>
      <c r="E78750">
        <v>6</v>
      </c>
      <c r="F78750" s="2">
        <v>37773</v>
      </c>
      <c r="G78750" t="s">
        <v>1838</v>
      </c>
      <c r="H78750">
        <v>-7.9185386300000007E-2</v>
      </c>
    </row>
    <row r="78751" spans="1:8" x14ac:dyDescent="0.3">
      <c r="A78751" t="s">
        <v>1815</v>
      </c>
      <c r="B78751">
        <v>9</v>
      </c>
      <c r="C78751" t="s">
        <v>1822</v>
      </c>
      <c r="D78751">
        <v>2003</v>
      </c>
      <c r="E78751">
        <v>6</v>
      </c>
      <c r="F78751" s="2">
        <v>37773</v>
      </c>
      <c r="G78751" t="s">
        <v>1839</v>
      </c>
      <c r="H78751">
        <v>7.423311419</v>
      </c>
    </row>
    <row r="78752" spans="1:8" x14ac:dyDescent="0.3">
      <c r="A78752" t="s">
        <v>1815</v>
      </c>
      <c r="B78752">
        <v>9</v>
      </c>
      <c r="C78752" t="s">
        <v>1822</v>
      </c>
      <c r="D78752">
        <v>2003</v>
      </c>
      <c r="E78752">
        <v>7</v>
      </c>
      <c r="F78752" s="2">
        <v>37803</v>
      </c>
      <c r="G78752" t="s">
        <v>1837</v>
      </c>
      <c r="H78752">
        <v>1.3317440426531251</v>
      </c>
    </row>
    <row r="78753" spans="1:8" x14ac:dyDescent="0.3">
      <c r="A78753" t="s">
        <v>1815</v>
      </c>
      <c r="B78753">
        <v>9</v>
      </c>
      <c r="C78753" t="s">
        <v>1822</v>
      </c>
      <c r="D78753">
        <v>2003</v>
      </c>
      <c r="E78753">
        <v>7</v>
      </c>
      <c r="F78753" s="2">
        <v>37803</v>
      </c>
      <c r="G78753" t="s">
        <v>1838</v>
      </c>
      <c r="H78753">
        <v>-3.0378337500000003</v>
      </c>
    </row>
    <row r="78754" spans="1:8" x14ac:dyDescent="0.3">
      <c r="A78754" t="s">
        <v>1815</v>
      </c>
      <c r="B78754">
        <v>9</v>
      </c>
      <c r="C78754" t="s">
        <v>1822</v>
      </c>
      <c r="D78754">
        <v>2003</v>
      </c>
      <c r="E78754">
        <v>7</v>
      </c>
      <c r="F78754" s="2">
        <v>37803</v>
      </c>
      <c r="G78754" t="s">
        <v>1839</v>
      </c>
      <c r="H78754">
        <v>4.00489915</v>
      </c>
    </row>
    <row r="78755" spans="1:8" x14ac:dyDescent="0.3">
      <c r="A78755" t="s">
        <v>1815</v>
      </c>
      <c r="B78755">
        <v>9</v>
      </c>
      <c r="C78755" t="s">
        <v>1822</v>
      </c>
      <c r="D78755">
        <v>2003</v>
      </c>
      <c r="E78755">
        <v>8</v>
      </c>
      <c r="F78755" s="2">
        <v>37834</v>
      </c>
      <c r="G78755" t="s">
        <v>1837</v>
      </c>
      <c r="H78755">
        <v>1.5758900867218748</v>
      </c>
    </row>
    <row r="78756" spans="1:8" x14ac:dyDescent="0.3">
      <c r="A78756" t="s">
        <v>1815</v>
      </c>
      <c r="B78756">
        <v>9</v>
      </c>
      <c r="C78756" t="s">
        <v>1822</v>
      </c>
      <c r="D78756">
        <v>2003</v>
      </c>
      <c r="E78756">
        <v>8</v>
      </c>
      <c r="F78756" s="2">
        <v>37834</v>
      </c>
      <c r="G78756" t="s">
        <v>1838</v>
      </c>
      <c r="H78756">
        <v>-3.0766863420000004</v>
      </c>
    </row>
    <row r="78757" spans="1:8" x14ac:dyDescent="0.3">
      <c r="A78757" t="s">
        <v>1815</v>
      </c>
      <c r="B78757">
        <v>9</v>
      </c>
      <c r="C78757" t="s">
        <v>1822</v>
      </c>
      <c r="D78757">
        <v>2003</v>
      </c>
      <c r="E78757">
        <v>8</v>
      </c>
      <c r="F78757" s="2">
        <v>37834</v>
      </c>
      <c r="G78757" t="s">
        <v>1839</v>
      </c>
      <c r="H78757">
        <v>4.2760924280000001</v>
      </c>
    </row>
    <row r="78758" spans="1:8" x14ac:dyDescent="0.3">
      <c r="A78758" t="s">
        <v>1815</v>
      </c>
      <c r="B78758">
        <v>9</v>
      </c>
      <c r="C78758" t="s">
        <v>1822</v>
      </c>
      <c r="D78758">
        <v>2003</v>
      </c>
      <c r="E78758">
        <v>9</v>
      </c>
      <c r="F78758" s="2">
        <v>37865</v>
      </c>
      <c r="G78758" t="s">
        <v>1837</v>
      </c>
      <c r="H78758">
        <v>3.2032678800031258</v>
      </c>
    </row>
    <row r="78759" spans="1:8" x14ac:dyDescent="0.3">
      <c r="A78759" t="s">
        <v>1815</v>
      </c>
      <c r="B78759">
        <v>9</v>
      </c>
      <c r="C78759" t="s">
        <v>1822</v>
      </c>
      <c r="D78759">
        <v>2003</v>
      </c>
      <c r="E78759">
        <v>9</v>
      </c>
      <c r="F78759" s="2">
        <v>37865</v>
      </c>
      <c r="G78759" t="s">
        <v>1838</v>
      </c>
      <c r="H78759">
        <v>-2.0335945120000001</v>
      </c>
    </row>
    <row r="78760" spans="1:8" x14ac:dyDescent="0.3">
      <c r="A78760" t="s">
        <v>1815</v>
      </c>
      <c r="B78760">
        <v>9</v>
      </c>
      <c r="C78760" t="s">
        <v>1822</v>
      </c>
      <c r="D78760">
        <v>2003</v>
      </c>
      <c r="E78760">
        <v>9</v>
      </c>
      <c r="F78760" s="2">
        <v>37865</v>
      </c>
      <c r="G78760" t="s">
        <v>1839</v>
      </c>
      <c r="H78760">
        <v>5.8698165830000004</v>
      </c>
    </row>
    <row r="78761" spans="1:8" x14ac:dyDescent="0.3">
      <c r="A78761" t="s">
        <v>1815</v>
      </c>
      <c r="B78761">
        <v>9</v>
      </c>
      <c r="C78761" t="s">
        <v>1822</v>
      </c>
      <c r="D78761">
        <v>2003</v>
      </c>
      <c r="E78761">
        <v>10</v>
      </c>
      <c r="F78761" s="2">
        <v>37895</v>
      </c>
      <c r="G78761" t="s">
        <v>1837</v>
      </c>
      <c r="H78761">
        <v>4.3204931135687508</v>
      </c>
    </row>
    <row r="78762" spans="1:8" x14ac:dyDescent="0.3">
      <c r="A78762" t="s">
        <v>1815</v>
      </c>
      <c r="B78762">
        <v>9</v>
      </c>
      <c r="C78762" t="s">
        <v>1822</v>
      </c>
      <c r="D78762">
        <v>2003</v>
      </c>
      <c r="E78762">
        <v>10</v>
      </c>
      <c r="F78762" s="2">
        <v>37895</v>
      </c>
      <c r="G78762" t="s">
        <v>1838</v>
      </c>
      <c r="H78762">
        <v>-0.63443090820000003</v>
      </c>
    </row>
    <row r="78763" spans="1:8" x14ac:dyDescent="0.3">
      <c r="A78763" t="s">
        <v>1815</v>
      </c>
      <c r="B78763">
        <v>9</v>
      </c>
      <c r="C78763" t="s">
        <v>1822</v>
      </c>
      <c r="D78763">
        <v>2003</v>
      </c>
      <c r="E78763">
        <v>10</v>
      </c>
      <c r="F78763" s="2">
        <v>37895</v>
      </c>
      <c r="G78763" t="s">
        <v>1839</v>
      </c>
      <c r="H78763">
        <v>7.0730463110000006</v>
      </c>
    </row>
    <row r="78764" spans="1:8" x14ac:dyDescent="0.3">
      <c r="A78764" t="s">
        <v>1815</v>
      </c>
      <c r="B78764">
        <v>9</v>
      </c>
      <c r="C78764" t="s">
        <v>1822</v>
      </c>
      <c r="D78764">
        <v>2003</v>
      </c>
      <c r="E78764">
        <v>11</v>
      </c>
      <c r="F78764" s="2">
        <v>37926</v>
      </c>
      <c r="G78764" t="s">
        <v>1837</v>
      </c>
      <c r="H78764">
        <v>7.0604147268125015</v>
      </c>
    </row>
    <row r="78765" spans="1:8" x14ac:dyDescent="0.3">
      <c r="A78765" t="s">
        <v>1815</v>
      </c>
      <c r="B78765">
        <v>9</v>
      </c>
      <c r="C78765" t="s">
        <v>1822</v>
      </c>
      <c r="D78765">
        <v>2003</v>
      </c>
      <c r="E78765">
        <v>11</v>
      </c>
      <c r="F78765" s="2">
        <v>37926</v>
      </c>
      <c r="G78765" t="s">
        <v>1838</v>
      </c>
      <c r="H78765">
        <v>2.836968696</v>
      </c>
    </row>
    <row r="78766" spans="1:8" x14ac:dyDescent="0.3">
      <c r="A78766" t="s">
        <v>1815</v>
      </c>
      <c r="B78766">
        <v>9</v>
      </c>
      <c r="C78766" t="s">
        <v>1822</v>
      </c>
      <c r="D78766">
        <v>2003</v>
      </c>
      <c r="E78766">
        <v>11</v>
      </c>
      <c r="F78766" s="2">
        <v>37926</v>
      </c>
      <c r="G78766" t="s">
        <v>1839</v>
      </c>
      <c r="H78766">
        <v>9.4318203569999994</v>
      </c>
    </row>
    <row r="78767" spans="1:8" x14ac:dyDescent="0.3">
      <c r="A78767" t="s">
        <v>1815</v>
      </c>
      <c r="B78767">
        <v>9</v>
      </c>
      <c r="C78767" t="s">
        <v>1822</v>
      </c>
      <c r="D78767">
        <v>2003</v>
      </c>
      <c r="E78767">
        <v>12</v>
      </c>
      <c r="F78767" s="2">
        <v>37956</v>
      </c>
      <c r="G78767" t="s">
        <v>1837</v>
      </c>
      <c r="H78767">
        <v>6.4782915412812496</v>
      </c>
    </row>
    <row r="78768" spans="1:8" x14ac:dyDescent="0.3">
      <c r="A78768" t="s">
        <v>1815</v>
      </c>
      <c r="B78768">
        <v>9</v>
      </c>
      <c r="C78768" t="s">
        <v>1822</v>
      </c>
      <c r="D78768">
        <v>2003</v>
      </c>
      <c r="E78768">
        <v>12</v>
      </c>
      <c r="F78768" s="2">
        <v>37956</v>
      </c>
      <c r="G78768" t="s">
        <v>1838</v>
      </c>
      <c r="H78768">
        <v>2.4452122370000002</v>
      </c>
    </row>
    <row r="78769" spans="1:8" x14ac:dyDescent="0.3">
      <c r="A78769" t="s">
        <v>1815</v>
      </c>
      <c r="B78769">
        <v>9</v>
      </c>
      <c r="C78769" t="s">
        <v>1822</v>
      </c>
      <c r="D78769">
        <v>2003</v>
      </c>
      <c r="E78769">
        <v>12</v>
      </c>
      <c r="F78769" s="2">
        <v>37956</v>
      </c>
      <c r="G78769" t="s">
        <v>1839</v>
      </c>
      <c r="H78769">
        <v>9.121921511</v>
      </c>
    </row>
    <row r="78770" spans="1:8" x14ac:dyDescent="0.3">
      <c r="A78770" t="s">
        <v>1815</v>
      </c>
      <c r="B78770">
        <v>9</v>
      </c>
      <c r="C78770" t="s">
        <v>1822</v>
      </c>
      <c r="D78770">
        <v>2004</v>
      </c>
      <c r="E78770">
        <v>1</v>
      </c>
      <c r="F78770" s="2">
        <v>37987</v>
      </c>
      <c r="G78770" t="s">
        <v>1837</v>
      </c>
      <c r="H78770">
        <v>8.5369078653125001</v>
      </c>
    </row>
    <row r="78771" spans="1:8" x14ac:dyDescent="0.3">
      <c r="A78771" t="s">
        <v>1815</v>
      </c>
      <c r="B78771">
        <v>9</v>
      </c>
      <c r="C78771" t="s">
        <v>1822</v>
      </c>
      <c r="D78771">
        <v>2004</v>
      </c>
      <c r="E78771">
        <v>1</v>
      </c>
      <c r="F78771" s="2">
        <v>37987</v>
      </c>
      <c r="G78771" t="s">
        <v>1838</v>
      </c>
      <c r="H78771">
        <v>5.0649012990000006</v>
      </c>
    </row>
    <row r="78772" spans="1:8" x14ac:dyDescent="0.3">
      <c r="A78772" t="s">
        <v>1815</v>
      </c>
      <c r="B78772">
        <v>9</v>
      </c>
      <c r="C78772" t="s">
        <v>1822</v>
      </c>
      <c r="D78772">
        <v>2004</v>
      </c>
      <c r="E78772">
        <v>1</v>
      </c>
      <c r="F78772" s="2">
        <v>37987</v>
      </c>
      <c r="G78772" t="s">
        <v>1839</v>
      </c>
      <c r="H78772">
        <v>11.312556120000002</v>
      </c>
    </row>
    <row r="78773" spans="1:8" x14ac:dyDescent="0.3">
      <c r="A78773" t="s">
        <v>1815</v>
      </c>
      <c r="B78773">
        <v>9</v>
      </c>
      <c r="C78773" t="s">
        <v>1822</v>
      </c>
      <c r="D78773">
        <v>2004</v>
      </c>
      <c r="E78773">
        <v>2</v>
      </c>
      <c r="F78773" s="2">
        <v>38018</v>
      </c>
      <c r="G78773" t="s">
        <v>1837</v>
      </c>
      <c r="H78773">
        <v>7.6517914742499995</v>
      </c>
    </row>
    <row r="78774" spans="1:8" x14ac:dyDescent="0.3">
      <c r="A78774" t="s">
        <v>1815</v>
      </c>
      <c r="B78774">
        <v>9</v>
      </c>
      <c r="C78774" t="s">
        <v>1822</v>
      </c>
      <c r="D78774">
        <v>2004</v>
      </c>
      <c r="E78774">
        <v>2</v>
      </c>
      <c r="F78774" s="2">
        <v>38018</v>
      </c>
      <c r="G78774" t="s">
        <v>1838</v>
      </c>
      <c r="H78774">
        <v>3.3677064379999999</v>
      </c>
    </row>
    <row r="78775" spans="1:8" x14ac:dyDescent="0.3">
      <c r="A78775" t="s">
        <v>1815</v>
      </c>
      <c r="B78775">
        <v>9</v>
      </c>
      <c r="C78775" t="s">
        <v>1822</v>
      </c>
      <c r="D78775">
        <v>2004</v>
      </c>
      <c r="E78775">
        <v>2</v>
      </c>
      <c r="F78775" s="2">
        <v>38018</v>
      </c>
      <c r="G78775" t="s">
        <v>1839</v>
      </c>
      <c r="H78775">
        <v>9.9998506210000002</v>
      </c>
    </row>
    <row r="78776" spans="1:8" x14ac:dyDescent="0.3">
      <c r="A78776" t="s">
        <v>1815</v>
      </c>
      <c r="B78776">
        <v>9</v>
      </c>
      <c r="C78776" t="s">
        <v>1822</v>
      </c>
      <c r="D78776">
        <v>2004</v>
      </c>
      <c r="E78776">
        <v>3</v>
      </c>
      <c r="F78776" s="2">
        <v>38047</v>
      </c>
      <c r="G78776" t="s">
        <v>1837</v>
      </c>
      <c r="H78776">
        <v>7.1620900814062489</v>
      </c>
    </row>
    <row r="78777" spans="1:8" x14ac:dyDescent="0.3">
      <c r="A78777" t="s">
        <v>1815</v>
      </c>
      <c r="B78777">
        <v>9</v>
      </c>
      <c r="C78777" t="s">
        <v>1822</v>
      </c>
      <c r="D78777">
        <v>2004</v>
      </c>
      <c r="E78777">
        <v>3</v>
      </c>
      <c r="F78777" s="2">
        <v>38047</v>
      </c>
      <c r="G78777" t="s">
        <v>1838</v>
      </c>
      <c r="H78777">
        <v>2.2408951810000004</v>
      </c>
    </row>
    <row r="78778" spans="1:8" x14ac:dyDescent="0.3">
      <c r="A78778" t="s">
        <v>1815</v>
      </c>
      <c r="B78778">
        <v>9</v>
      </c>
      <c r="C78778" t="s">
        <v>1822</v>
      </c>
      <c r="D78778">
        <v>2004</v>
      </c>
      <c r="E78778">
        <v>3</v>
      </c>
      <c r="F78778" s="2">
        <v>38047</v>
      </c>
      <c r="G78778" t="s">
        <v>1839</v>
      </c>
      <c r="H78778">
        <v>9.7613195110000017</v>
      </c>
    </row>
    <row r="78779" spans="1:8" x14ac:dyDescent="0.3">
      <c r="A78779" t="s">
        <v>1815</v>
      </c>
      <c r="B78779">
        <v>9</v>
      </c>
      <c r="C78779" t="s">
        <v>1822</v>
      </c>
      <c r="D78779">
        <v>2004</v>
      </c>
      <c r="E78779">
        <v>4</v>
      </c>
      <c r="F78779" s="2">
        <v>38078</v>
      </c>
      <c r="G78779" t="s">
        <v>1837</v>
      </c>
      <c r="H78779">
        <v>6.4857809744062509</v>
      </c>
    </row>
    <row r="78780" spans="1:8" x14ac:dyDescent="0.3">
      <c r="A78780" t="s">
        <v>1815</v>
      </c>
      <c r="B78780">
        <v>9</v>
      </c>
      <c r="C78780" t="s">
        <v>1822</v>
      </c>
      <c r="D78780">
        <v>2004</v>
      </c>
      <c r="E78780">
        <v>4</v>
      </c>
      <c r="F78780" s="2">
        <v>38078</v>
      </c>
      <c r="G78780" t="s">
        <v>1838</v>
      </c>
      <c r="H78780">
        <v>0.91895238700000004</v>
      </c>
    </row>
    <row r="78781" spans="1:8" x14ac:dyDescent="0.3">
      <c r="A78781" t="s">
        <v>1815</v>
      </c>
      <c r="B78781">
        <v>9</v>
      </c>
      <c r="C78781" t="s">
        <v>1822</v>
      </c>
      <c r="D78781">
        <v>2004</v>
      </c>
      <c r="E78781">
        <v>4</v>
      </c>
      <c r="F78781" s="2">
        <v>38078</v>
      </c>
      <c r="G78781" t="s">
        <v>1839</v>
      </c>
      <c r="H78781">
        <v>9.4592548579999995</v>
      </c>
    </row>
    <row r="78782" spans="1:8" x14ac:dyDescent="0.3">
      <c r="A78782" t="s">
        <v>1815</v>
      </c>
      <c r="B78782">
        <v>9</v>
      </c>
      <c r="C78782" t="s">
        <v>1822</v>
      </c>
      <c r="D78782">
        <v>2004</v>
      </c>
      <c r="E78782">
        <v>5</v>
      </c>
      <c r="F78782" s="2">
        <v>38108</v>
      </c>
      <c r="G78782" t="s">
        <v>1837</v>
      </c>
      <c r="H78782">
        <v>1.19889092175625</v>
      </c>
    </row>
    <row r="78783" spans="1:8" x14ac:dyDescent="0.3">
      <c r="A78783" t="s">
        <v>1815</v>
      </c>
      <c r="B78783">
        <v>9</v>
      </c>
      <c r="C78783" t="s">
        <v>1822</v>
      </c>
      <c r="D78783">
        <v>2004</v>
      </c>
      <c r="E78783">
        <v>5</v>
      </c>
      <c r="F78783" s="2">
        <v>38108</v>
      </c>
      <c r="G78783" t="s">
        <v>1838</v>
      </c>
      <c r="H78783">
        <v>-4.0577466490000003</v>
      </c>
    </row>
    <row r="78784" spans="1:8" x14ac:dyDescent="0.3">
      <c r="A78784" t="s">
        <v>1815</v>
      </c>
      <c r="B78784">
        <v>9</v>
      </c>
      <c r="C78784" t="s">
        <v>1822</v>
      </c>
      <c r="D78784">
        <v>2004</v>
      </c>
      <c r="E78784">
        <v>5</v>
      </c>
      <c r="F78784" s="2">
        <v>38108</v>
      </c>
      <c r="G78784" t="s">
        <v>1839</v>
      </c>
      <c r="H78784">
        <v>4.3951593950000003</v>
      </c>
    </row>
    <row r="78785" spans="1:8" x14ac:dyDescent="0.3">
      <c r="A78785" t="s">
        <v>1815</v>
      </c>
      <c r="B78785">
        <v>9</v>
      </c>
      <c r="C78785" t="s">
        <v>1822</v>
      </c>
      <c r="D78785">
        <v>2004</v>
      </c>
      <c r="E78785">
        <v>6</v>
      </c>
      <c r="F78785" s="2">
        <v>38139</v>
      </c>
      <c r="G78785" t="s">
        <v>1837</v>
      </c>
      <c r="H78785">
        <v>4.4479511728718757</v>
      </c>
    </row>
    <row r="78786" spans="1:8" x14ac:dyDescent="0.3">
      <c r="A78786" t="s">
        <v>1815</v>
      </c>
      <c r="B78786">
        <v>9</v>
      </c>
      <c r="C78786" t="s">
        <v>1822</v>
      </c>
      <c r="D78786">
        <v>2004</v>
      </c>
      <c r="E78786">
        <v>6</v>
      </c>
      <c r="F78786" s="2">
        <v>38139</v>
      </c>
      <c r="G78786" t="s">
        <v>1838</v>
      </c>
      <c r="H78786">
        <v>-0.33981179930000005</v>
      </c>
    </row>
    <row r="78787" spans="1:8" x14ac:dyDescent="0.3">
      <c r="A78787" t="s">
        <v>1815</v>
      </c>
      <c r="B78787">
        <v>9</v>
      </c>
      <c r="C78787" t="s">
        <v>1822</v>
      </c>
      <c r="D78787">
        <v>2004</v>
      </c>
      <c r="E78787">
        <v>6</v>
      </c>
      <c r="F78787" s="2">
        <v>38139</v>
      </c>
      <c r="G78787" t="s">
        <v>1839</v>
      </c>
      <c r="H78787">
        <v>7.1655668800000001</v>
      </c>
    </row>
    <row r="78788" spans="1:8" x14ac:dyDescent="0.3">
      <c r="A78788" t="s">
        <v>1815</v>
      </c>
      <c r="B78788">
        <v>9</v>
      </c>
      <c r="C78788" t="s">
        <v>1822</v>
      </c>
      <c r="D78788">
        <v>2004</v>
      </c>
      <c r="E78788">
        <v>7</v>
      </c>
      <c r="F78788" s="2">
        <v>38169</v>
      </c>
      <c r="G78788" t="s">
        <v>1837</v>
      </c>
      <c r="H78788">
        <v>3.8222257025999986</v>
      </c>
    </row>
    <row r="78789" spans="1:8" x14ac:dyDescent="0.3">
      <c r="A78789" t="s">
        <v>1815</v>
      </c>
      <c r="B78789">
        <v>9</v>
      </c>
      <c r="C78789" t="s">
        <v>1822</v>
      </c>
      <c r="D78789">
        <v>2004</v>
      </c>
      <c r="E78789">
        <v>7</v>
      </c>
      <c r="F78789" s="2">
        <v>38169</v>
      </c>
      <c r="G78789" t="s">
        <v>1838</v>
      </c>
      <c r="H78789">
        <v>-0.53917200320000003</v>
      </c>
    </row>
    <row r="78790" spans="1:8" x14ac:dyDescent="0.3">
      <c r="A78790" t="s">
        <v>1815</v>
      </c>
      <c r="B78790">
        <v>9</v>
      </c>
      <c r="C78790" t="s">
        <v>1822</v>
      </c>
      <c r="D78790">
        <v>2004</v>
      </c>
      <c r="E78790">
        <v>7</v>
      </c>
      <c r="F78790" s="2">
        <v>38169</v>
      </c>
      <c r="G78790" t="s">
        <v>1839</v>
      </c>
      <c r="H78790">
        <v>6.3887958300000003</v>
      </c>
    </row>
    <row r="78791" spans="1:8" x14ac:dyDescent="0.3">
      <c r="A78791" t="s">
        <v>1815</v>
      </c>
      <c r="B78791">
        <v>9</v>
      </c>
      <c r="C78791" t="s">
        <v>1822</v>
      </c>
      <c r="D78791">
        <v>2004</v>
      </c>
      <c r="E78791">
        <v>8</v>
      </c>
      <c r="F78791" s="2">
        <v>38200</v>
      </c>
      <c r="G78791" t="s">
        <v>1837</v>
      </c>
      <c r="H78791">
        <v>2.3603067787937504</v>
      </c>
    </row>
    <row r="78792" spans="1:8" x14ac:dyDescent="0.3">
      <c r="A78792" t="s">
        <v>1815</v>
      </c>
      <c r="B78792">
        <v>9</v>
      </c>
      <c r="C78792" t="s">
        <v>1822</v>
      </c>
      <c r="D78792">
        <v>2004</v>
      </c>
      <c r="E78792">
        <v>8</v>
      </c>
      <c r="F78792" s="2">
        <v>38200</v>
      </c>
      <c r="G78792" t="s">
        <v>1838</v>
      </c>
      <c r="H78792">
        <v>-2.2908723439999998</v>
      </c>
    </row>
    <row r="78793" spans="1:8" x14ac:dyDescent="0.3">
      <c r="A78793" t="s">
        <v>1815</v>
      </c>
      <c r="B78793">
        <v>9</v>
      </c>
      <c r="C78793" t="s">
        <v>1822</v>
      </c>
      <c r="D78793">
        <v>2004</v>
      </c>
      <c r="E78793">
        <v>8</v>
      </c>
      <c r="F78793" s="2">
        <v>38200</v>
      </c>
      <c r="G78793" t="s">
        <v>1839</v>
      </c>
      <c r="H78793">
        <v>4.8953558440000009</v>
      </c>
    </row>
    <row r="78794" spans="1:8" x14ac:dyDescent="0.3">
      <c r="A78794" t="s">
        <v>1815</v>
      </c>
      <c r="B78794">
        <v>9</v>
      </c>
      <c r="C78794" t="s">
        <v>1822</v>
      </c>
      <c r="D78794">
        <v>2004</v>
      </c>
      <c r="E78794">
        <v>9</v>
      </c>
      <c r="F78794" s="2">
        <v>38231</v>
      </c>
      <c r="G78794" t="s">
        <v>1837</v>
      </c>
      <c r="H78794">
        <v>3.0042880545375006</v>
      </c>
    </row>
    <row r="78795" spans="1:8" x14ac:dyDescent="0.3">
      <c r="A78795" t="s">
        <v>1815</v>
      </c>
      <c r="B78795">
        <v>9</v>
      </c>
      <c r="C78795" t="s">
        <v>1822</v>
      </c>
      <c r="D78795">
        <v>2004</v>
      </c>
      <c r="E78795">
        <v>9</v>
      </c>
      <c r="F78795" s="2">
        <v>38231</v>
      </c>
      <c r="G78795" t="s">
        <v>1838</v>
      </c>
      <c r="H78795">
        <v>-1.924678836</v>
      </c>
    </row>
    <row r="78796" spans="1:8" x14ac:dyDescent="0.3">
      <c r="A78796" t="s">
        <v>1815</v>
      </c>
      <c r="B78796">
        <v>9</v>
      </c>
      <c r="C78796" t="s">
        <v>1822</v>
      </c>
      <c r="D78796">
        <v>2004</v>
      </c>
      <c r="E78796">
        <v>9</v>
      </c>
      <c r="F78796" s="2">
        <v>38231</v>
      </c>
      <c r="G78796" t="s">
        <v>1839</v>
      </c>
      <c r="H78796">
        <v>5.4633586840000001</v>
      </c>
    </row>
    <row r="78797" spans="1:8" x14ac:dyDescent="0.3">
      <c r="A78797" t="s">
        <v>1815</v>
      </c>
      <c r="B78797">
        <v>9</v>
      </c>
      <c r="C78797" t="s">
        <v>1822</v>
      </c>
      <c r="D78797">
        <v>2004</v>
      </c>
      <c r="E78797">
        <v>10</v>
      </c>
      <c r="F78797" s="2">
        <v>38261</v>
      </c>
      <c r="G78797" t="s">
        <v>1837</v>
      </c>
      <c r="H78797">
        <v>5.136472475806249</v>
      </c>
    </row>
    <row r="78798" spans="1:8" x14ac:dyDescent="0.3">
      <c r="A78798" t="s">
        <v>1815</v>
      </c>
      <c r="B78798">
        <v>9</v>
      </c>
      <c r="C78798" t="s">
        <v>1822</v>
      </c>
      <c r="D78798">
        <v>2004</v>
      </c>
      <c r="E78798">
        <v>10</v>
      </c>
      <c r="F78798" s="2">
        <v>38261</v>
      </c>
      <c r="G78798" t="s">
        <v>1838</v>
      </c>
      <c r="H78798">
        <v>-4.3558428199999999E-2</v>
      </c>
    </row>
    <row r="78799" spans="1:8" x14ac:dyDescent="0.3">
      <c r="A78799" t="s">
        <v>1815</v>
      </c>
      <c r="B78799">
        <v>9</v>
      </c>
      <c r="C78799" t="s">
        <v>1822</v>
      </c>
      <c r="D78799">
        <v>2004</v>
      </c>
      <c r="E78799">
        <v>10</v>
      </c>
      <c r="F78799" s="2">
        <v>38261</v>
      </c>
      <c r="G78799" t="s">
        <v>1839</v>
      </c>
      <c r="H78799">
        <v>7.9173107970000007</v>
      </c>
    </row>
    <row r="78800" spans="1:8" x14ac:dyDescent="0.3">
      <c r="A78800" t="s">
        <v>1815</v>
      </c>
      <c r="B78800">
        <v>9</v>
      </c>
      <c r="C78800" t="s">
        <v>1822</v>
      </c>
      <c r="D78800">
        <v>2004</v>
      </c>
      <c r="E78800">
        <v>11</v>
      </c>
      <c r="F78800" s="2">
        <v>38292</v>
      </c>
      <c r="G78800" t="s">
        <v>1837</v>
      </c>
      <c r="H78800">
        <v>5.6010378168749995</v>
      </c>
    </row>
    <row r="78801" spans="1:8" x14ac:dyDescent="0.3">
      <c r="A78801" t="s">
        <v>1815</v>
      </c>
      <c r="B78801">
        <v>9</v>
      </c>
      <c r="C78801" t="s">
        <v>1822</v>
      </c>
      <c r="D78801">
        <v>2004</v>
      </c>
      <c r="E78801">
        <v>11</v>
      </c>
      <c r="F78801" s="2">
        <v>38292</v>
      </c>
      <c r="G78801" t="s">
        <v>1838</v>
      </c>
      <c r="H78801">
        <v>1.2121322760000002</v>
      </c>
    </row>
    <row r="78802" spans="1:8" x14ac:dyDescent="0.3">
      <c r="A78802" t="s">
        <v>1815</v>
      </c>
      <c r="B78802">
        <v>9</v>
      </c>
      <c r="C78802" t="s">
        <v>1822</v>
      </c>
      <c r="D78802">
        <v>2004</v>
      </c>
      <c r="E78802">
        <v>11</v>
      </c>
      <c r="F78802" s="2">
        <v>38292</v>
      </c>
      <c r="G78802" t="s">
        <v>1839</v>
      </c>
      <c r="H78802">
        <v>8.0256363180000001</v>
      </c>
    </row>
    <row r="78803" spans="1:8" x14ac:dyDescent="0.3">
      <c r="A78803" t="s">
        <v>1815</v>
      </c>
      <c r="B78803">
        <v>9</v>
      </c>
      <c r="C78803" t="s">
        <v>1822</v>
      </c>
      <c r="D78803">
        <v>2004</v>
      </c>
      <c r="E78803">
        <v>12</v>
      </c>
      <c r="F78803" s="2">
        <v>38322</v>
      </c>
      <c r="G78803" t="s">
        <v>1837</v>
      </c>
      <c r="H78803">
        <v>7.5706492444062521</v>
      </c>
    </row>
    <row r="78804" spans="1:8" x14ac:dyDescent="0.3">
      <c r="A78804" t="s">
        <v>1815</v>
      </c>
      <c r="B78804">
        <v>9</v>
      </c>
      <c r="C78804" t="s">
        <v>1822</v>
      </c>
      <c r="D78804">
        <v>2004</v>
      </c>
      <c r="E78804">
        <v>12</v>
      </c>
      <c r="F78804" s="2">
        <v>38322</v>
      </c>
      <c r="G78804" t="s">
        <v>1838</v>
      </c>
      <c r="H78804">
        <v>3.8607624440000006</v>
      </c>
    </row>
    <row r="78805" spans="1:8" x14ac:dyDescent="0.3">
      <c r="A78805" t="s">
        <v>1815</v>
      </c>
      <c r="B78805">
        <v>9</v>
      </c>
      <c r="C78805" t="s">
        <v>1822</v>
      </c>
      <c r="D78805">
        <v>2004</v>
      </c>
      <c r="E78805">
        <v>12</v>
      </c>
      <c r="F78805" s="2">
        <v>38322</v>
      </c>
      <c r="G78805" t="s">
        <v>1839</v>
      </c>
      <c r="H78805">
        <v>10.233822780000001</v>
      </c>
    </row>
    <row r="78806" spans="1:8" x14ac:dyDescent="0.3">
      <c r="A78806" t="s">
        <v>1815</v>
      </c>
      <c r="B78806">
        <v>9</v>
      </c>
      <c r="C78806" t="s">
        <v>1822</v>
      </c>
      <c r="D78806">
        <v>2005</v>
      </c>
      <c r="E78806">
        <v>1</v>
      </c>
      <c r="F78806" s="2">
        <v>38353</v>
      </c>
      <c r="G78806" t="s">
        <v>1837</v>
      </c>
      <c r="H78806">
        <v>7.5634807955624996</v>
      </c>
    </row>
    <row r="78807" spans="1:8" x14ac:dyDescent="0.3">
      <c r="A78807" t="s">
        <v>1815</v>
      </c>
      <c r="B78807">
        <v>9</v>
      </c>
      <c r="C78807" t="s">
        <v>1822</v>
      </c>
      <c r="D78807">
        <v>2005</v>
      </c>
      <c r="E78807">
        <v>1</v>
      </c>
      <c r="F78807" s="2">
        <v>38353</v>
      </c>
      <c r="G78807" t="s">
        <v>1838</v>
      </c>
      <c r="H78807">
        <v>3.712401807</v>
      </c>
    </row>
    <row r="78808" spans="1:8" x14ac:dyDescent="0.3">
      <c r="A78808" t="s">
        <v>1815</v>
      </c>
      <c r="B78808">
        <v>9</v>
      </c>
      <c r="C78808" t="s">
        <v>1822</v>
      </c>
      <c r="D78808">
        <v>2005</v>
      </c>
      <c r="E78808">
        <v>1</v>
      </c>
      <c r="F78808" s="2">
        <v>38353</v>
      </c>
      <c r="G78808" t="s">
        <v>1839</v>
      </c>
      <c r="H78808">
        <v>10.44410983</v>
      </c>
    </row>
    <row r="78809" spans="1:8" x14ac:dyDescent="0.3">
      <c r="A78809" t="s">
        <v>1815</v>
      </c>
      <c r="B78809">
        <v>9</v>
      </c>
      <c r="C78809" t="s">
        <v>1822</v>
      </c>
      <c r="D78809">
        <v>2005</v>
      </c>
      <c r="E78809">
        <v>2</v>
      </c>
      <c r="F78809" s="2">
        <v>38384</v>
      </c>
      <c r="G78809" t="s">
        <v>1837</v>
      </c>
      <c r="H78809">
        <v>8.3627615946562504</v>
      </c>
    </row>
    <row r="78810" spans="1:8" x14ac:dyDescent="0.3">
      <c r="A78810" t="s">
        <v>1815</v>
      </c>
      <c r="B78810">
        <v>9</v>
      </c>
      <c r="C78810" t="s">
        <v>1822</v>
      </c>
      <c r="D78810">
        <v>2005</v>
      </c>
      <c r="E78810">
        <v>2</v>
      </c>
      <c r="F78810" s="2">
        <v>38384</v>
      </c>
      <c r="G78810" t="s">
        <v>1838</v>
      </c>
      <c r="H78810">
        <v>4.2551467350000003</v>
      </c>
    </row>
    <row r="78811" spans="1:8" x14ac:dyDescent="0.3">
      <c r="A78811" t="s">
        <v>1815</v>
      </c>
      <c r="B78811">
        <v>9</v>
      </c>
      <c r="C78811" t="s">
        <v>1822</v>
      </c>
      <c r="D78811">
        <v>2005</v>
      </c>
      <c r="E78811">
        <v>2</v>
      </c>
      <c r="F78811" s="2">
        <v>38384</v>
      </c>
      <c r="G78811" t="s">
        <v>1839</v>
      </c>
      <c r="H78811">
        <v>10.677113380000002</v>
      </c>
    </row>
    <row r="78812" spans="1:8" x14ac:dyDescent="0.3">
      <c r="A78812" t="s">
        <v>1815</v>
      </c>
      <c r="B78812">
        <v>9</v>
      </c>
      <c r="C78812" t="s">
        <v>1822</v>
      </c>
      <c r="D78812">
        <v>2005</v>
      </c>
      <c r="E78812">
        <v>3</v>
      </c>
      <c r="F78812" s="2">
        <v>38412</v>
      </c>
      <c r="G78812" t="s">
        <v>1837</v>
      </c>
      <c r="H78812">
        <v>7.0670311853437502</v>
      </c>
    </row>
    <row r="78813" spans="1:8" x14ac:dyDescent="0.3">
      <c r="A78813" t="s">
        <v>1815</v>
      </c>
      <c r="B78813">
        <v>9</v>
      </c>
      <c r="C78813" t="s">
        <v>1822</v>
      </c>
      <c r="D78813">
        <v>2005</v>
      </c>
      <c r="E78813">
        <v>3</v>
      </c>
      <c r="F78813" s="2">
        <v>38412</v>
      </c>
      <c r="G78813" t="s">
        <v>1838</v>
      </c>
      <c r="H78813">
        <v>1.782462107</v>
      </c>
    </row>
    <row r="78814" spans="1:8" x14ac:dyDescent="0.3">
      <c r="A78814" t="s">
        <v>1815</v>
      </c>
      <c r="B78814">
        <v>9</v>
      </c>
      <c r="C78814" t="s">
        <v>1822</v>
      </c>
      <c r="D78814">
        <v>2005</v>
      </c>
      <c r="E78814">
        <v>3</v>
      </c>
      <c r="F78814" s="2">
        <v>38412</v>
      </c>
      <c r="G78814" t="s">
        <v>1839</v>
      </c>
      <c r="H78814">
        <v>9.8538900670000018</v>
      </c>
    </row>
    <row r="78815" spans="1:8" x14ac:dyDescent="0.3">
      <c r="A78815" t="s">
        <v>1815</v>
      </c>
      <c r="B78815">
        <v>9</v>
      </c>
      <c r="C78815" t="s">
        <v>1822</v>
      </c>
      <c r="D78815">
        <v>2005</v>
      </c>
      <c r="E78815">
        <v>4</v>
      </c>
      <c r="F78815" s="2">
        <v>38443</v>
      </c>
      <c r="G78815" t="s">
        <v>1837</v>
      </c>
      <c r="H78815">
        <v>3.1395396323468754</v>
      </c>
    </row>
    <row r="78816" spans="1:8" x14ac:dyDescent="0.3">
      <c r="A78816" t="s">
        <v>1815</v>
      </c>
      <c r="B78816">
        <v>9</v>
      </c>
      <c r="C78816" t="s">
        <v>1822</v>
      </c>
      <c r="D78816">
        <v>2005</v>
      </c>
      <c r="E78816">
        <v>4</v>
      </c>
      <c r="F78816" s="2">
        <v>38443</v>
      </c>
      <c r="G78816" t="s">
        <v>1838</v>
      </c>
      <c r="H78816">
        <v>-2.703073346</v>
      </c>
    </row>
    <row r="78817" spans="1:8" x14ac:dyDescent="0.3">
      <c r="A78817" t="s">
        <v>1815</v>
      </c>
      <c r="B78817">
        <v>9</v>
      </c>
      <c r="C78817" t="s">
        <v>1822</v>
      </c>
      <c r="D78817">
        <v>2005</v>
      </c>
      <c r="E78817">
        <v>4</v>
      </c>
      <c r="F78817" s="2">
        <v>38443</v>
      </c>
      <c r="G78817" t="s">
        <v>1839</v>
      </c>
      <c r="H78817">
        <v>6.216521697000001</v>
      </c>
    </row>
    <row r="78818" spans="1:8" x14ac:dyDescent="0.3">
      <c r="A78818" t="s">
        <v>1815</v>
      </c>
      <c r="B78818">
        <v>9</v>
      </c>
      <c r="C78818" t="s">
        <v>1822</v>
      </c>
      <c r="D78818">
        <v>2005</v>
      </c>
      <c r="E78818">
        <v>5</v>
      </c>
      <c r="F78818" s="2">
        <v>38473</v>
      </c>
      <c r="G78818" t="s">
        <v>1837</v>
      </c>
      <c r="H78818">
        <v>4.3076018856375011</v>
      </c>
    </row>
    <row r="78819" spans="1:8" x14ac:dyDescent="0.3">
      <c r="A78819" t="s">
        <v>1815</v>
      </c>
      <c r="B78819">
        <v>9</v>
      </c>
      <c r="C78819" t="s">
        <v>1822</v>
      </c>
      <c r="D78819">
        <v>2005</v>
      </c>
      <c r="E78819">
        <v>5</v>
      </c>
      <c r="F78819" s="2">
        <v>38473</v>
      </c>
      <c r="G78819" t="s">
        <v>1838</v>
      </c>
      <c r="H78819">
        <v>-0.99983554389999996</v>
      </c>
    </row>
    <row r="78820" spans="1:8" x14ac:dyDescent="0.3">
      <c r="A78820" t="s">
        <v>1815</v>
      </c>
      <c r="B78820">
        <v>9</v>
      </c>
      <c r="C78820" t="s">
        <v>1822</v>
      </c>
      <c r="D78820">
        <v>2005</v>
      </c>
      <c r="E78820">
        <v>5</v>
      </c>
      <c r="F78820" s="2">
        <v>38473</v>
      </c>
      <c r="G78820" t="s">
        <v>1839</v>
      </c>
      <c r="H78820">
        <v>7.3125090930000001</v>
      </c>
    </row>
    <row r="78821" spans="1:8" x14ac:dyDescent="0.3">
      <c r="A78821" t="s">
        <v>1815</v>
      </c>
      <c r="B78821">
        <v>9</v>
      </c>
      <c r="C78821" t="s">
        <v>1822</v>
      </c>
      <c r="D78821">
        <v>2005</v>
      </c>
      <c r="E78821">
        <v>6</v>
      </c>
      <c r="F78821" s="2">
        <v>38504</v>
      </c>
      <c r="G78821" t="s">
        <v>1837</v>
      </c>
      <c r="H78821">
        <v>3.6716025901531251</v>
      </c>
    </row>
    <row r="78822" spans="1:8" x14ac:dyDescent="0.3">
      <c r="A78822" t="s">
        <v>1815</v>
      </c>
      <c r="B78822">
        <v>9</v>
      </c>
      <c r="C78822" t="s">
        <v>1822</v>
      </c>
      <c r="D78822">
        <v>2005</v>
      </c>
      <c r="E78822">
        <v>6</v>
      </c>
      <c r="F78822" s="2">
        <v>38504</v>
      </c>
      <c r="G78822" t="s">
        <v>1838</v>
      </c>
      <c r="H78822">
        <v>-1.179177151</v>
      </c>
    </row>
    <row r="78823" spans="1:8" x14ac:dyDescent="0.3">
      <c r="A78823" t="s">
        <v>1815</v>
      </c>
      <c r="B78823">
        <v>9</v>
      </c>
      <c r="C78823" t="s">
        <v>1822</v>
      </c>
      <c r="D78823">
        <v>2005</v>
      </c>
      <c r="E78823">
        <v>6</v>
      </c>
      <c r="F78823" s="2">
        <v>38504</v>
      </c>
      <c r="G78823" t="s">
        <v>1839</v>
      </c>
      <c r="H78823">
        <v>6.4237830900000006</v>
      </c>
    </row>
    <row r="78824" spans="1:8" x14ac:dyDescent="0.3">
      <c r="A78824" t="s">
        <v>1815</v>
      </c>
      <c r="B78824">
        <v>9</v>
      </c>
      <c r="C78824" t="s">
        <v>1822</v>
      </c>
      <c r="D78824">
        <v>2005</v>
      </c>
      <c r="E78824">
        <v>7</v>
      </c>
      <c r="F78824" s="2">
        <v>38534</v>
      </c>
      <c r="G78824" t="s">
        <v>1837</v>
      </c>
      <c r="H78824">
        <v>1.8023843814406251</v>
      </c>
    </row>
    <row r="78825" spans="1:8" x14ac:dyDescent="0.3">
      <c r="A78825" t="s">
        <v>1815</v>
      </c>
      <c r="B78825">
        <v>9</v>
      </c>
      <c r="C78825" t="s">
        <v>1822</v>
      </c>
      <c r="D78825">
        <v>2005</v>
      </c>
      <c r="E78825">
        <v>7</v>
      </c>
      <c r="F78825" s="2">
        <v>38534</v>
      </c>
      <c r="G78825" t="s">
        <v>1838</v>
      </c>
      <c r="H78825">
        <v>-2.6346802300000003</v>
      </c>
    </row>
    <row r="78826" spans="1:8" x14ac:dyDescent="0.3">
      <c r="A78826" t="s">
        <v>1815</v>
      </c>
      <c r="B78826">
        <v>9</v>
      </c>
      <c r="C78826" t="s">
        <v>1822</v>
      </c>
      <c r="D78826">
        <v>2005</v>
      </c>
      <c r="E78826">
        <v>7</v>
      </c>
      <c r="F78826" s="2">
        <v>38534</v>
      </c>
      <c r="G78826" t="s">
        <v>1839</v>
      </c>
      <c r="H78826">
        <v>4.469560617</v>
      </c>
    </row>
    <row r="78827" spans="1:8" x14ac:dyDescent="0.3">
      <c r="A78827" t="s">
        <v>1815</v>
      </c>
      <c r="B78827">
        <v>9</v>
      </c>
      <c r="C78827" t="s">
        <v>1822</v>
      </c>
      <c r="D78827">
        <v>2005</v>
      </c>
      <c r="E78827">
        <v>8</v>
      </c>
      <c r="F78827" s="2">
        <v>38565</v>
      </c>
      <c r="G78827" t="s">
        <v>1837</v>
      </c>
      <c r="H78827">
        <v>2.5311560072437502</v>
      </c>
    </row>
    <row r="78828" spans="1:8" x14ac:dyDescent="0.3">
      <c r="A78828" t="s">
        <v>1815</v>
      </c>
      <c r="B78828">
        <v>9</v>
      </c>
      <c r="C78828" t="s">
        <v>1822</v>
      </c>
      <c r="D78828">
        <v>2005</v>
      </c>
      <c r="E78828">
        <v>8</v>
      </c>
      <c r="F78828" s="2">
        <v>38565</v>
      </c>
      <c r="G78828" t="s">
        <v>1838</v>
      </c>
      <c r="H78828">
        <v>-2.1059675750000002</v>
      </c>
    </row>
    <row r="78829" spans="1:8" x14ac:dyDescent="0.3">
      <c r="A78829" t="s">
        <v>1815</v>
      </c>
      <c r="B78829">
        <v>9</v>
      </c>
      <c r="C78829" t="s">
        <v>1822</v>
      </c>
      <c r="D78829">
        <v>2005</v>
      </c>
      <c r="E78829">
        <v>8</v>
      </c>
      <c r="F78829" s="2">
        <v>38565</v>
      </c>
      <c r="G78829" t="s">
        <v>1839</v>
      </c>
      <c r="H78829">
        <v>5.109576177000001</v>
      </c>
    </row>
    <row r="78830" spans="1:8" x14ac:dyDescent="0.3">
      <c r="A78830" t="s">
        <v>1815</v>
      </c>
      <c r="B78830">
        <v>9</v>
      </c>
      <c r="C78830" t="s">
        <v>1822</v>
      </c>
      <c r="D78830">
        <v>2005</v>
      </c>
      <c r="E78830">
        <v>9</v>
      </c>
      <c r="F78830" s="2">
        <v>38596</v>
      </c>
      <c r="G78830" t="s">
        <v>1837</v>
      </c>
      <c r="H78830">
        <v>1.9315070805437495</v>
      </c>
    </row>
    <row r="78831" spans="1:8" x14ac:dyDescent="0.3">
      <c r="A78831" t="s">
        <v>1815</v>
      </c>
      <c r="B78831">
        <v>9</v>
      </c>
      <c r="C78831" t="s">
        <v>1822</v>
      </c>
      <c r="D78831">
        <v>2005</v>
      </c>
      <c r="E78831">
        <v>9</v>
      </c>
      <c r="F78831" s="2">
        <v>38596</v>
      </c>
      <c r="G78831" t="s">
        <v>1838</v>
      </c>
      <c r="H78831">
        <v>-3.1653322100000003</v>
      </c>
    </row>
    <row r="78832" spans="1:8" x14ac:dyDescent="0.3">
      <c r="A78832" t="s">
        <v>1815</v>
      </c>
      <c r="B78832">
        <v>9</v>
      </c>
      <c r="C78832" t="s">
        <v>1822</v>
      </c>
      <c r="D78832">
        <v>2005</v>
      </c>
      <c r="E78832">
        <v>9</v>
      </c>
      <c r="F78832" s="2">
        <v>38596</v>
      </c>
      <c r="G78832" t="s">
        <v>1839</v>
      </c>
      <c r="H78832">
        <v>4.4633586840000001</v>
      </c>
    </row>
    <row r="78833" spans="1:8" x14ac:dyDescent="0.3">
      <c r="A78833" t="s">
        <v>1815</v>
      </c>
      <c r="B78833">
        <v>9</v>
      </c>
      <c r="C78833" t="s">
        <v>1822</v>
      </c>
      <c r="D78833">
        <v>2005</v>
      </c>
      <c r="E78833">
        <v>10</v>
      </c>
      <c r="F78833" s="2">
        <v>38626</v>
      </c>
      <c r="G78833" t="s">
        <v>1837</v>
      </c>
      <c r="H78833">
        <v>3.6267711672218752</v>
      </c>
    </row>
    <row r="78834" spans="1:8" x14ac:dyDescent="0.3">
      <c r="A78834" t="s">
        <v>1815</v>
      </c>
      <c r="B78834">
        <v>9</v>
      </c>
      <c r="C78834" t="s">
        <v>1822</v>
      </c>
      <c r="D78834">
        <v>2005</v>
      </c>
      <c r="E78834">
        <v>10</v>
      </c>
      <c r="F78834" s="2">
        <v>38626</v>
      </c>
      <c r="G78834" t="s">
        <v>1838</v>
      </c>
      <c r="H78834">
        <v>-1.565818122</v>
      </c>
    </row>
    <row r="78835" spans="1:8" x14ac:dyDescent="0.3">
      <c r="A78835" t="s">
        <v>1815</v>
      </c>
      <c r="B78835">
        <v>9</v>
      </c>
      <c r="C78835" t="s">
        <v>1822</v>
      </c>
      <c r="D78835">
        <v>2005</v>
      </c>
      <c r="E78835">
        <v>10</v>
      </c>
      <c r="F78835" s="2">
        <v>38626</v>
      </c>
      <c r="G78835" t="s">
        <v>1839</v>
      </c>
      <c r="H78835">
        <v>6.2862155490000005</v>
      </c>
    </row>
    <row r="78836" spans="1:8" x14ac:dyDescent="0.3">
      <c r="A78836" t="s">
        <v>1815</v>
      </c>
      <c r="B78836">
        <v>9</v>
      </c>
      <c r="C78836" t="s">
        <v>1822</v>
      </c>
      <c r="D78836">
        <v>2005</v>
      </c>
      <c r="E78836">
        <v>11</v>
      </c>
      <c r="F78836" s="2">
        <v>38657</v>
      </c>
      <c r="G78836" t="s">
        <v>1837</v>
      </c>
      <c r="H78836">
        <v>6.6536992573125007</v>
      </c>
    </row>
    <row r="78837" spans="1:8" x14ac:dyDescent="0.3">
      <c r="A78837" t="s">
        <v>1815</v>
      </c>
      <c r="B78837">
        <v>9</v>
      </c>
      <c r="C78837" t="s">
        <v>1822</v>
      </c>
      <c r="D78837">
        <v>2005</v>
      </c>
      <c r="E78837">
        <v>11</v>
      </c>
      <c r="F78837" s="2">
        <v>38657</v>
      </c>
      <c r="G78837" t="s">
        <v>1838</v>
      </c>
      <c r="H78837">
        <v>2.4401261880000003</v>
      </c>
    </row>
    <row r="78838" spans="1:8" x14ac:dyDescent="0.3">
      <c r="A78838" t="s">
        <v>1815</v>
      </c>
      <c r="B78838">
        <v>9</v>
      </c>
      <c r="C78838" t="s">
        <v>1822</v>
      </c>
      <c r="D78838">
        <v>2005</v>
      </c>
      <c r="E78838">
        <v>11</v>
      </c>
      <c r="F78838" s="2">
        <v>38657</v>
      </c>
      <c r="G78838" t="s">
        <v>1839</v>
      </c>
      <c r="H78838">
        <v>9.0329529500000003</v>
      </c>
    </row>
    <row r="78839" spans="1:8" x14ac:dyDescent="0.3">
      <c r="A78839" t="s">
        <v>1815</v>
      </c>
      <c r="B78839">
        <v>9</v>
      </c>
      <c r="C78839" t="s">
        <v>1822</v>
      </c>
      <c r="D78839">
        <v>2005</v>
      </c>
      <c r="E78839">
        <v>12</v>
      </c>
      <c r="F78839" s="2">
        <v>38687</v>
      </c>
      <c r="G78839" t="s">
        <v>1837</v>
      </c>
      <c r="H78839">
        <v>6.7658083191875011</v>
      </c>
    </row>
    <row r="78840" spans="1:8" x14ac:dyDescent="0.3">
      <c r="A78840" t="s">
        <v>1815</v>
      </c>
      <c r="B78840">
        <v>9</v>
      </c>
      <c r="C78840" t="s">
        <v>1822</v>
      </c>
      <c r="D78840">
        <v>2005</v>
      </c>
      <c r="E78840">
        <v>12</v>
      </c>
      <c r="F78840" s="2">
        <v>38687</v>
      </c>
      <c r="G78840" t="s">
        <v>1838</v>
      </c>
      <c r="H78840">
        <v>2.98422031</v>
      </c>
    </row>
    <row r="78841" spans="1:8" x14ac:dyDescent="0.3">
      <c r="A78841" t="s">
        <v>1815</v>
      </c>
      <c r="B78841">
        <v>9</v>
      </c>
      <c r="C78841" t="s">
        <v>1822</v>
      </c>
      <c r="D78841">
        <v>2005</v>
      </c>
      <c r="E78841">
        <v>12</v>
      </c>
      <c r="F78841" s="2">
        <v>38687</v>
      </c>
      <c r="G78841" t="s">
        <v>1839</v>
      </c>
      <c r="H78841">
        <v>9.2880192679999993</v>
      </c>
    </row>
    <row r="78842" spans="1:8" x14ac:dyDescent="0.3">
      <c r="A78842" t="s">
        <v>1815</v>
      </c>
      <c r="B78842">
        <v>9</v>
      </c>
      <c r="C78842" t="s">
        <v>1822</v>
      </c>
      <c r="D78842">
        <v>2006</v>
      </c>
      <c r="E78842">
        <v>1</v>
      </c>
      <c r="F78842" s="2">
        <v>38718</v>
      </c>
      <c r="G78842" t="s">
        <v>1837</v>
      </c>
      <c r="H78842">
        <v>7.5180011581874995</v>
      </c>
    </row>
    <row r="78843" spans="1:8" x14ac:dyDescent="0.3">
      <c r="A78843" t="s">
        <v>1815</v>
      </c>
      <c r="B78843">
        <v>9</v>
      </c>
      <c r="C78843" t="s">
        <v>1822</v>
      </c>
      <c r="D78843">
        <v>2006</v>
      </c>
      <c r="E78843">
        <v>1</v>
      </c>
      <c r="F78843" s="2">
        <v>38718</v>
      </c>
      <c r="G78843" t="s">
        <v>1838</v>
      </c>
      <c r="H78843">
        <v>3.7627906260000006</v>
      </c>
    </row>
    <row r="78844" spans="1:8" x14ac:dyDescent="0.3">
      <c r="A78844" t="s">
        <v>1815</v>
      </c>
      <c r="B78844">
        <v>9</v>
      </c>
      <c r="C78844" t="s">
        <v>1822</v>
      </c>
      <c r="D78844">
        <v>2006</v>
      </c>
      <c r="E78844">
        <v>1</v>
      </c>
      <c r="F78844" s="2">
        <v>38718</v>
      </c>
      <c r="G78844" t="s">
        <v>1839</v>
      </c>
      <c r="H78844">
        <v>10.35690724</v>
      </c>
    </row>
    <row r="78845" spans="1:8" x14ac:dyDescent="0.3">
      <c r="A78845" t="s">
        <v>1815</v>
      </c>
      <c r="B78845">
        <v>9</v>
      </c>
      <c r="C78845" t="s">
        <v>1822</v>
      </c>
      <c r="D78845">
        <v>2006</v>
      </c>
      <c r="E78845">
        <v>2</v>
      </c>
      <c r="F78845" s="2">
        <v>38749</v>
      </c>
      <c r="G78845" t="s">
        <v>1837</v>
      </c>
      <c r="H78845">
        <v>8.4611823429687512</v>
      </c>
    </row>
    <row r="78846" spans="1:8" x14ac:dyDescent="0.3">
      <c r="A78846" t="s">
        <v>1815</v>
      </c>
      <c r="B78846">
        <v>9</v>
      </c>
      <c r="C78846" t="s">
        <v>1822</v>
      </c>
      <c r="D78846">
        <v>2006</v>
      </c>
      <c r="E78846">
        <v>2</v>
      </c>
      <c r="F78846" s="2">
        <v>38749</v>
      </c>
      <c r="G78846" t="s">
        <v>1838</v>
      </c>
      <c r="H78846">
        <v>4.1208372560000006</v>
      </c>
    </row>
    <row r="78847" spans="1:8" x14ac:dyDescent="0.3">
      <c r="A78847" t="s">
        <v>1815</v>
      </c>
      <c r="B78847">
        <v>9</v>
      </c>
      <c r="C78847" t="s">
        <v>1822</v>
      </c>
      <c r="D78847">
        <v>2006</v>
      </c>
      <c r="E78847">
        <v>2</v>
      </c>
      <c r="F78847" s="2">
        <v>38749</v>
      </c>
      <c r="G78847" t="s">
        <v>1839</v>
      </c>
      <c r="H78847">
        <v>10.877113380000001</v>
      </c>
    </row>
    <row r="78848" spans="1:8" x14ac:dyDescent="0.3">
      <c r="A78848" t="s">
        <v>1815</v>
      </c>
      <c r="B78848">
        <v>9</v>
      </c>
      <c r="C78848" t="s">
        <v>1822</v>
      </c>
      <c r="D78848">
        <v>2006</v>
      </c>
      <c r="E78848">
        <v>3</v>
      </c>
      <c r="F78848" s="2">
        <v>38777</v>
      </c>
      <c r="G78848" t="s">
        <v>1837</v>
      </c>
      <c r="H78848">
        <v>5.1708979942374986</v>
      </c>
    </row>
    <row r="78849" spans="1:8" x14ac:dyDescent="0.3">
      <c r="A78849" t="s">
        <v>1815</v>
      </c>
      <c r="B78849">
        <v>9</v>
      </c>
      <c r="C78849" t="s">
        <v>1822</v>
      </c>
      <c r="D78849">
        <v>2006</v>
      </c>
      <c r="E78849">
        <v>3</v>
      </c>
      <c r="F78849" s="2">
        <v>38777</v>
      </c>
      <c r="G78849" t="s">
        <v>1838</v>
      </c>
      <c r="H78849">
        <v>0.13529224400000001</v>
      </c>
    </row>
    <row r="78850" spans="1:8" x14ac:dyDescent="0.3">
      <c r="A78850" t="s">
        <v>1815</v>
      </c>
      <c r="B78850">
        <v>9</v>
      </c>
      <c r="C78850" t="s">
        <v>1822</v>
      </c>
      <c r="D78850">
        <v>2006</v>
      </c>
      <c r="E78850">
        <v>3</v>
      </c>
      <c r="F78850" s="2">
        <v>38777</v>
      </c>
      <c r="G78850" t="s">
        <v>1839</v>
      </c>
      <c r="H78850">
        <v>7.9633843580000008</v>
      </c>
    </row>
    <row r="78851" spans="1:8" x14ac:dyDescent="0.3">
      <c r="A78851" t="s">
        <v>1815</v>
      </c>
      <c r="B78851">
        <v>9</v>
      </c>
      <c r="C78851" t="s">
        <v>1822</v>
      </c>
      <c r="D78851">
        <v>2006</v>
      </c>
      <c r="E78851">
        <v>4</v>
      </c>
      <c r="F78851" s="2">
        <v>38808</v>
      </c>
      <c r="G78851" t="s">
        <v>1837</v>
      </c>
      <c r="H78851">
        <v>4.3336462019843758</v>
      </c>
    </row>
    <row r="78852" spans="1:8" x14ac:dyDescent="0.3">
      <c r="A78852" t="s">
        <v>1815</v>
      </c>
      <c r="B78852">
        <v>9</v>
      </c>
      <c r="C78852" t="s">
        <v>1822</v>
      </c>
      <c r="D78852">
        <v>2006</v>
      </c>
      <c r="E78852">
        <v>4</v>
      </c>
      <c r="F78852" s="2">
        <v>38808</v>
      </c>
      <c r="G78852" t="s">
        <v>1838</v>
      </c>
      <c r="H78852">
        <v>-0.94720934660000011</v>
      </c>
    </row>
    <row r="78853" spans="1:8" x14ac:dyDescent="0.3">
      <c r="A78853" t="s">
        <v>1815</v>
      </c>
      <c r="B78853">
        <v>9</v>
      </c>
      <c r="C78853" t="s">
        <v>1822</v>
      </c>
      <c r="D78853">
        <v>2006</v>
      </c>
      <c r="E78853">
        <v>4</v>
      </c>
      <c r="F78853" s="2">
        <v>38808</v>
      </c>
      <c r="G78853" t="s">
        <v>1839</v>
      </c>
      <c r="H78853">
        <v>7.2722723820000006</v>
      </c>
    </row>
    <row r="78854" spans="1:8" x14ac:dyDescent="0.3">
      <c r="A78854" t="s">
        <v>1815</v>
      </c>
      <c r="B78854">
        <v>9</v>
      </c>
      <c r="C78854" t="s">
        <v>1822</v>
      </c>
      <c r="D78854">
        <v>2006</v>
      </c>
      <c r="E78854">
        <v>5</v>
      </c>
      <c r="F78854" s="2">
        <v>38838</v>
      </c>
      <c r="G78854" t="s">
        <v>1837</v>
      </c>
      <c r="H78854">
        <v>2.3072641914250003</v>
      </c>
    </row>
    <row r="78855" spans="1:8" x14ac:dyDescent="0.3">
      <c r="A78855" t="s">
        <v>1815</v>
      </c>
      <c r="B78855">
        <v>9</v>
      </c>
      <c r="C78855" t="s">
        <v>1822</v>
      </c>
      <c r="D78855">
        <v>2006</v>
      </c>
      <c r="E78855">
        <v>5</v>
      </c>
      <c r="F78855" s="2">
        <v>38838</v>
      </c>
      <c r="G78855" t="s">
        <v>1838</v>
      </c>
      <c r="H78855">
        <v>-2.7544231050000003</v>
      </c>
    </row>
    <row r="78856" spans="1:8" x14ac:dyDescent="0.3">
      <c r="A78856" t="s">
        <v>1815</v>
      </c>
      <c r="B78856">
        <v>9</v>
      </c>
      <c r="C78856" t="s">
        <v>1822</v>
      </c>
      <c r="D78856">
        <v>2006</v>
      </c>
      <c r="E78856">
        <v>5</v>
      </c>
      <c r="F78856" s="2">
        <v>38838</v>
      </c>
      <c r="G78856" t="s">
        <v>1839</v>
      </c>
      <c r="H78856">
        <v>5.2174446150000007</v>
      </c>
    </row>
    <row r="78857" spans="1:8" x14ac:dyDescent="0.3">
      <c r="A78857" t="s">
        <v>1815</v>
      </c>
      <c r="B78857">
        <v>9</v>
      </c>
      <c r="C78857" t="s">
        <v>1822</v>
      </c>
      <c r="D78857">
        <v>2006</v>
      </c>
      <c r="E78857">
        <v>6</v>
      </c>
      <c r="F78857" s="2">
        <v>38869</v>
      </c>
      <c r="G78857" t="s">
        <v>1837</v>
      </c>
      <c r="H78857">
        <v>5.4995103612062497</v>
      </c>
    </row>
    <row r="78858" spans="1:8" x14ac:dyDescent="0.3">
      <c r="A78858" t="s">
        <v>1815</v>
      </c>
      <c r="B78858">
        <v>9</v>
      </c>
      <c r="C78858" t="s">
        <v>1822</v>
      </c>
      <c r="D78858">
        <v>2006</v>
      </c>
      <c r="E78858">
        <v>6</v>
      </c>
      <c r="F78858" s="2">
        <v>38869</v>
      </c>
      <c r="G78858" t="s">
        <v>1838</v>
      </c>
      <c r="H78858">
        <v>0.49228413160000006</v>
      </c>
    </row>
    <row r="78859" spans="1:8" x14ac:dyDescent="0.3">
      <c r="A78859" t="s">
        <v>1815</v>
      </c>
      <c r="B78859">
        <v>9</v>
      </c>
      <c r="C78859" t="s">
        <v>1822</v>
      </c>
      <c r="D78859">
        <v>2006</v>
      </c>
      <c r="E78859">
        <v>6</v>
      </c>
      <c r="F78859" s="2">
        <v>38869</v>
      </c>
      <c r="G78859" t="s">
        <v>1839</v>
      </c>
      <c r="H78859">
        <v>8.3277515410000014</v>
      </c>
    </row>
    <row r="78860" spans="1:8" x14ac:dyDescent="0.3">
      <c r="A78860" t="s">
        <v>1815</v>
      </c>
      <c r="B78860">
        <v>9</v>
      </c>
      <c r="C78860" t="s">
        <v>1822</v>
      </c>
      <c r="D78860">
        <v>2006</v>
      </c>
      <c r="E78860">
        <v>7</v>
      </c>
      <c r="F78860" s="2">
        <v>38899</v>
      </c>
      <c r="G78860" t="s">
        <v>1837</v>
      </c>
      <c r="H78860">
        <v>4.1794008519718746</v>
      </c>
    </row>
    <row r="78861" spans="1:8" x14ac:dyDescent="0.3">
      <c r="A78861" t="s">
        <v>1815</v>
      </c>
      <c r="B78861">
        <v>9</v>
      </c>
      <c r="C78861" t="s">
        <v>1822</v>
      </c>
      <c r="D78861">
        <v>2006</v>
      </c>
      <c r="E78861">
        <v>7</v>
      </c>
      <c r="F78861" s="2">
        <v>38899</v>
      </c>
      <c r="G78861" t="s">
        <v>1838</v>
      </c>
      <c r="H78861">
        <v>-5.5333094299999996E-2</v>
      </c>
    </row>
    <row r="78862" spans="1:8" x14ac:dyDescent="0.3">
      <c r="A78862" t="s">
        <v>1815</v>
      </c>
      <c r="B78862">
        <v>9</v>
      </c>
      <c r="C78862" t="s">
        <v>1822</v>
      </c>
      <c r="D78862">
        <v>2006</v>
      </c>
      <c r="E78862">
        <v>7</v>
      </c>
      <c r="F78862" s="2">
        <v>38899</v>
      </c>
      <c r="G78862" t="s">
        <v>1839</v>
      </c>
      <c r="H78862">
        <v>6.7667815530000004</v>
      </c>
    </row>
    <row r="78863" spans="1:8" x14ac:dyDescent="0.3">
      <c r="A78863" t="s">
        <v>1815</v>
      </c>
      <c r="B78863">
        <v>9</v>
      </c>
      <c r="C78863" t="s">
        <v>1822</v>
      </c>
      <c r="D78863">
        <v>2006</v>
      </c>
      <c r="E78863">
        <v>8</v>
      </c>
      <c r="F78863" s="2">
        <v>38930</v>
      </c>
      <c r="G78863" t="s">
        <v>1837</v>
      </c>
      <c r="H78863">
        <v>1.7891622676375001</v>
      </c>
    </row>
    <row r="78864" spans="1:8" x14ac:dyDescent="0.3">
      <c r="A78864" t="s">
        <v>1815</v>
      </c>
      <c r="B78864">
        <v>9</v>
      </c>
      <c r="C78864" t="s">
        <v>1822</v>
      </c>
      <c r="D78864">
        <v>2006</v>
      </c>
      <c r="E78864">
        <v>8</v>
      </c>
      <c r="F78864" s="2">
        <v>38930</v>
      </c>
      <c r="G78864" t="s">
        <v>1838</v>
      </c>
      <c r="H78864">
        <v>-2.8435487909999999</v>
      </c>
    </row>
    <row r="78865" spans="1:8" x14ac:dyDescent="0.3">
      <c r="A78865" t="s">
        <v>1815</v>
      </c>
      <c r="B78865">
        <v>9</v>
      </c>
      <c r="C78865" t="s">
        <v>1822</v>
      </c>
      <c r="D78865">
        <v>2006</v>
      </c>
      <c r="E78865">
        <v>8</v>
      </c>
      <c r="F78865" s="2">
        <v>38930</v>
      </c>
      <c r="G78865" t="s">
        <v>1839</v>
      </c>
      <c r="H78865">
        <v>4.2715223780000002</v>
      </c>
    </row>
    <row r="78866" spans="1:8" x14ac:dyDescent="0.3">
      <c r="A78866" t="s">
        <v>1815</v>
      </c>
      <c r="B78866">
        <v>9</v>
      </c>
      <c r="C78866" t="s">
        <v>1822</v>
      </c>
      <c r="D78866">
        <v>2006</v>
      </c>
      <c r="E78866">
        <v>9</v>
      </c>
      <c r="F78866" s="2">
        <v>38961</v>
      </c>
      <c r="G78866" t="s">
        <v>1837</v>
      </c>
      <c r="H78866">
        <v>2.1628575198843754</v>
      </c>
    </row>
    <row r="78867" spans="1:8" x14ac:dyDescent="0.3">
      <c r="A78867" t="s">
        <v>1815</v>
      </c>
      <c r="B78867">
        <v>9</v>
      </c>
      <c r="C78867" t="s">
        <v>1822</v>
      </c>
      <c r="D78867">
        <v>2006</v>
      </c>
      <c r="E78867">
        <v>9</v>
      </c>
      <c r="F78867" s="2">
        <v>38961</v>
      </c>
      <c r="G78867" t="s">
        <v>1838</v>
      </c>
      <c r="H78867">
        <v>-2.9892977350000001</v>
      </c>
    </row>
    <row r="78868" spans="1:8" x14ac:dyDescent="0.3">
      <c r="A78868" t="s">
        <v>1815</v>
      </c>
      <c r="B78868">
        <v>9</v>
      </c>
      <c r="C78868" t="s">
        <v>1822</v>
      </c>
      <c r="D78868">
        <v>2006</v>
      </c>
      <c r="E78868">
        <v>9</v>
      </c>
      <c r="F78868" s="2">
        <v>38961</v>
      </c>
      <c r="G78868" t="s">
        <v>1839</v>
      </c>
      <c r="H78868">
        <v>4.7577900529999999</v>
      </c>
    </row>
    <row r="78869" spans="1:8" x14ac:dyDescent="0.3">
      <c r="A78869" t="s">
        <v>1815</v>
      </c>
      <c r="B78869">
        <v>9</v>
      </c>
      <c r="C78869" t="s">
        <v>1822</v>
      </c>
      <c r="D78869">
        <v>2006</v>
      </c>
      <c r="E78869">
        <v>10</v>
      </c>
      <c r="F78869" s="2">
        <v>38991</v>
      </c>
      <c r="G78869" t="s">
        <v>1837</v>
      </c>
      <c r="H78869">
        <v>4.1373920734750005</v>
      </c>
    </row>
    <row r="78870" spans="1:8" x14ac:dyDescent="0.3">
      <c r="A78870" t="s">
        <v>1815</v>
      </c>
      <c r="B78870">
        <v>9</v>
      </c>
      <c r="C78870" t="s">
        <v>1822</v>
      </c>
      <c r="D78870">
        <v>2006</v>
      </c>
      <c r="E78870">
        <v>10</v>
      </c>
      <c r="F78870" s="2">
        <v>38991</v>
      </c>
      <c r="G78870" t="s">
        <v>1838</v>
      </c>
      <c r="H78870">
        <v>-0.96363309640000017</v>
      </c>
    </row>
    <row r="78871" spans="1:8" x14ac:dyDescent="0.3">
      <c r="A78871" t="s">
        <v>1815</v>
      </c>
      <c r="B78871">
        <v>9</v>
      </c>
      <c r="C78871" t="s">
        <v>1822</v>
      </c>
      <c r="D78871">
        <v>2006</v>
      </c>
      <c r="E78871">
        <v>10</v>
      </c>
      <c r="F78871" s="2">
        <v>38991</v>
      </c>
      <c r="G78871" t="s">
        <v>1839</v>
      </c>
      <c r="H78871">
        <v>6.7828533640000011</v>
      </c>
    </row>
    <row r="78872" spans="1:8" x14ac:dyDescent="0.3">
      <c r="A78872" t="s">
        <v>1815</v>
      </c>
      <c r="B78872">
        <v>9</v>
      </c>
      <c r="C78872" t="s">
        <v>1822</v>
      </c>
      <c r="D78872">
        <v>2006</v>
      </c>
      <c r="E78872">
        <v>11</v>
      </c>
      <c r="F78872" s="2">
        <v>39022</v>
      </c>
      <c r="G78872" t="s">
        <v>1837</v>
      </c>
      <c r="H78872">
        <v>4.4914543641031246</v>
      </c>
    </row>
    <row r="78873" spans="1:8" x14ac:dyDescent="0.3">
      <c r="A78873" t="s">
        <v>1815</v>
      </c>
      <c r="B78873">
        <v>9</v>
      </c>
      <c r="C78873" t="s">
        <v>1822</v>
      </c>
      <c r="D78873">
        <v>2006</v>
      </c>
      <c r="E78873">
        <v>11</v>
      </c>
      <c r="F78873" s="2">
        <v>39022</v>
      </c>
      <c r="G78873" t="s">
        <v>1838</v>
      </c>
      <c r="H78873">
        <v>0.32464643970000001</v>
      </c>
    </row>
    <row r="78874" spans="1:8" x14ac:dyDescent="0.3">
      <c r="A78874" t="s">
        <v>1815</v>
      </c>
      <c r="B78874">
        <v>9</v>
      </c>
      <c r="C78874" t="s">
        <v>1822</v>
      </c>
      <c r="D78874">
        <v>2006</v>
      </c>
      <c r="E78874">
        <v>11</v>
      </c>
      <c r="F78874" s="2">
        <v>39022</v>
      </c>
      <c r="G78874" t="s">
        <v>1839</v>
      </c>
      <c r="H78874">
        <v>6.806518585000001</v>
      </c>
    </row>
    <row r="78875" spans="1:8" x14ac:dyDescent="0.3">
      <c r="A78875" t="s">
        <v>1815</v>
      </c>
      <c r="B78875">
        <v>9</v>
      </c>
      <c r="C78875" t="s">
        <v>1822</v>
      </c>
      <c r="D78875">
        <v>2006</v>
      </c>
      <c r="E78875">
        <v>12</v>
      </c>
      <c r="F78875" s="2">
        <v>39052</v>
      </c>
      <c r="G78875" t="s">
        <v>1837</v>
      </c>
      <c r="H78875">
        <v>7.558099736843749</v>
      </c>
    </row>
    <row r="78876" spans="1:8" x14ac:dyDescent="0.3">
      <c r="A78876" t="s">
        <v>1815</v>
      </c>
      <c r="B78876">
        <v>9</v>
      </c>
      <c r="C78876" t="s">
        <v>1822</v>
      </c>
      <c r="D78876">
        <v>2006</v>
      </c>
      <c r="E78876">
        <v>12</v>
      </c>
      <c r="F78876" s="2">
        <v>39052</v>
      </c>
      <c r="G78876" t="s">
        <v>1838</v>
      </c>
      <c r="H78876">
        <v>3.5314137700000003</v>
      </c>
    </row>
    <row r="78877" spans="1:8" x14ac:dyDescent="0.3">
      <c r="A78877" t="s">
        <v>1815</v>
      </c>
      <c r="B78877">
        <v>9</v>
      </c>
      <c r="C78877" t="s">
        <v>1822</v>
      </c>
      <c r="D78877">
        <v>2006</v>
      </c>
      <c r="E78877">
        <v>12</v>
      </c>
      <c r="F78877" s="2">
        <v>39052</v>
      </c>
      <c r="G78877" t="s">
        <v>1839</v>
      </c>
      <c r="H78877">
        <v>10.049553380000001</v>
      </c>
    </row>
    <row r="78878" spans="1:8" x14ac:dyDescent="0.3">
      <c r="A78878" t="s">
        <v>1815</v>
      </c>
      <c r="B78878">
        <v>9</v>
      </c>
      <c r="C78878" t="s">
        <v>1822</v>
      </c>
      <c r="D78878">
        <v>2007</v>
      </c>
      <c r="E78878">
        <v>1</v>
      </c>
      <c r="F78878" s="2">
        <v>39083</v>
      </c>
      <c r="G78878" t="s">
        <v>1837</v>
      </c>
      <c r="H78878">
        <v>7.8819814697812509</v>
      </c>
    </row>
    <row r="78879" spans="1:8" x14ac:dyDescent="0.3">
      <c r="A78879" t="s">
        <v>1815</v>
      </c>
      <c r="B78879">
        <v>9</v>
      </c>
      <c r="C78879" t="s">
        <v>1822</v>
      </c>
      <c r="D78879">
        <v>2007</v>
      </c>
      <c r="E78879">
        <v>1</v>
      </c>
      <c r="F78879" s="2">
        <v>39083</v>
      </c>
      <c r="G78879" t="s">
        <v>1838</v>
      </c>
      <c r="H78879">
        <v>4.065824235</v>
      </c>
    </row>
    <row r="78880" spans="1:8" x14ac:dyDescent="0.3">
      <c r="A78880" t="s">
        <v>1815</v>
      </c>
      <c r="B78880">
        <v>9</v>
      </c>
      <c r="C78880" t="s">
        <v>1822</v>
      </c>
      <c r="D78880">
        <v>2007</v>
      </c>
      <c r="E78880">
        <v>1</v>
      </c>
      <c r="F78880" s="2">
        <v>39083</v>
      </c>
      <c r="G78880" t="s">
        <v>1839</v>
      </c>
      <c r="H78880">
        <v>10.68262676</v>
      </c>
    </row>
    <row r="78881" spans="1:8" x14ac:dyDescent="0.3">
      <c r="A78881" t="s">
        <v>1815</v>
      </c>
      <c r="B78881">
        <v>9</v>
      </c>
      <c r="C78881" t="s">
        <v>1822</v>
      </c>
      <c r="D78881">
        <v>2007</v>
      </c>
      <c r="E78881">
        <v>2</v>
      </c>
      <c r="F78881" s="2">
        <v>39114</v>
      </c>
      <c r="G78881" t="s">
        <v>1837</v>
      </c>
      <c r="H78881">
        <v>7.5108182384999997</v>
      </c>
    </row>
    <row r="78882" spans="1:8" x14ac:dyDescent="0.3">
      <c r="A78882" t="s">
        <v>1815</v>
      </c>
      <c r="B78882">
        <v>9</v>
      </c>
      <c r="C78882" t="s">
        <v>1822</v>
      </c>
      <c r="D78882">
        <v>2007</v>
      </c>
      <c r="E78882">
        <v>2</v>
      </c>
      <c r="F78882" s="2">
        <v>39114</v>
      </c>
      <c r="G78882" t="s">
        <v>1838</v>
      </c>
      <c r="H78882">
        <v>3.0363674290000002</v>
      </c>
    </row>
    <row r="78883" spans="1:8" x14ac:dyDescent="0.3">
      <c r="A78883" t="s">
        <v>1815</v>
      </c>
      <c r="B78883">
        <v>9</v>
      </c>
      <c r="C78883" t="s">
        <v>1822</v>
      </c>
      <c r="D78883">
        <v>2007</v>
      </c>
      <c r="E78883">
        <v>2</v>
      </c>
      <c r="F78883" s="2">
        <v>39114</v>
      </c>
      <c r="G78883" t="s">
        <v>1839</v>
      </c>
      <c r="H78883">
        <v>9.9772077100000018</v>
      </c>
    </row>
    <row r="78884" spans="1:8" x14ac:dyDescent="0.3">
      <c r="A78884" t="s">
        <v>1815</v>
      </c>
      <c r="B78884">
        <v>9</v>
      </c>
      <c r="C78884" t="s">
        <v>1822</v>
      </c>
      <c r="D78884">
        <v>2007</v>
      </c>
      <c r="E78884">
        <v>3</v>
      </c>
      <c r="F78884" s="2">
        <v>39142</v>
      </c>
      <c r="G78884" t="s">
        <v>1837</v>
      </c>
      <c r="H78884">
        <v>6.7107392566249997</v>
      </c>
    </row>
    <row r="78885" spans="1:8" x14ac:dyDescent="0.3">
      <c r="A78885" t="s">
        <v>1815</v>
      </c>
      <c r="B78885">
        <v>9</v>
      </c>
      <c r="C78885" t="s">
        <v>1822</v>
      </c>
      <c r="D78885">
        <v>2007</v>
      </c>
      <c r="E78885">
        <v>3</v>
      </c>
      <c r="F78885" s="2">
        <v>39142</v>
      </c>
      <c r="G78885" t="s">
        <v>1838</v>
      </c>
      <c r="H78885">
        <v>1.5902154150000001</v>
      </c>
    </row>
    <row r="78886" spans="1:8" x14ac:dyDescent="0.3">
      <c r="A78886" t="s">
        <v>1815</v>
      </c>
      <c r="B78886">
        <v>9</v>
      </c>
      <c r="C78886" t="s">
        <v>1822</v>
      </c>
      <c r="D78886">
        <v>2007</v>
      </c>
      <c r="E78886">
        <v>3</v>
      </c>
      <c r="F78886" s="2">
        <v>39142</v>
      </c>
      <c r="G78886" t="s">
        <v>1839</v>
      </c>
      <c r="H78886">
        <v>9.4388071110000009</v>
      </c>
    </row>
    <row r="78887" spans="1:8" x14ac:dyDescent="0.3">
      <c r="A78887" t="s">
        <v>1815</v>
      </c>
      <c r="B78887">
        <v>9</v>
      </c>
      <c r="C78887" t="s">
        <v>1822</v>
      </c>
      <c r="D78887">
        <v>2007</v>
      </c>
      <c r="E78887">
        <v>4</v>
      </c>
      <c r="F78887" s="2">
        <v>39173</v>
      </c>
      <c r="G78887" t="s">
        <v>1837</v>
      </c>
      <c r="H78887">
        <v>4.0970913705718743</v>
      </c>
    </row>
    <row r="78888" spans="1:8" x14ac:dyDescent="0.3">
      <c r="A78888" t="s">
        <v>1815</v>
      </c>
      <c r="B78888">
        <v>9</v>
      </c>
      <c r="C78888" t="s">
        <v>1822</v>
      </c>
      <c r="D78888">
        <v>2007</v>
      </c>
      <c r="E78888">
        <v>4</v>
      </c>
      <c r="F78888" s="2">
        <v>39173</v>
      </c>
      <c r="G78888" t="s">
        <v>1838</v>
      </c>
      <c r="H78888">
        <v>-1.267548465</v>
      </c>
    </row>
    <row r="78889" spans="1:8" x14ac:dyDescent="0.3">
      <c r="A78889" t="s">
        <v>1815</v>
      </c>
      <c r="B78889">
        <v>9</v>
      </c>
      <c r="C78889" t="s">
        <v>1822</v>
      </c>
      <c r="D78889">
        <v>2007</v>
      </c>
      <c r="E78889">
        <v>4</v>
      </c>
      <c r="F78889" s="2">
        <v>39173</v>
      </c>
      <c r="G78889" t="s">
        <v>1839</v>
      </c>
      <c r="H78889">
        <v>6.9756958359999999</v>
      </c>
    </row>
    <row r="78890" spans="1:8" x14ac:dyDescent="0.3">
      <c r="A78890" t="s">
        <v>1815</v>
      </c>
      <c r="B78890">
        <v>9</v>
      </c>
      <c r="C78890" t="s">
        <v>1822</v>
      </c>
      <c r="D78890">
        <v>2007</v>
      </c>
      <c r="E78890">
        <v>5</v>
      </c>
      <c r="F78890" s="2">
        <v>39203</v>
      </c>
      <c r="G78890" t="s">
        <v>1837</v>
      </c>
      <c r="H78890">
        <v>1.3860099159812496</v>
      </c>
    </row>
    <row r="78891" spans="1:8" x14ac:dyDescent="0.3">
      <c r="A78891" t="s">
        <v>1815</v>
      </c>
      <c r="B78891">
        <v>9</v>
      </c>
      <c r="C78891" t="s">
        <v>1822</v>
      </c>
      <c r="D78891">
        <v>2007</v>
      </c>
      <c r="E78891">
        <v>5</v>
      </c>
      <c r="F78891" s="2">
        <v>39203</v>
      </c>
      <c r="G78891" t="s">
        <v>1838</v>
      </c>
      <c r="H78891">
        <v>-3.9546353580000004</v>
      </c>
    </row>
    <row r="78892" spans="1:8" x14ac:dyDescent="0.3">
      <c r="A78892" t="s">
        <v>1815</v>
      </c>
      <c r="B78892">
        <v>9</v>
      </c>
      <c r="C78892" t="s">
        <v>1822</v>
      </c>
      <c r="D78892">
        <v>2007</v>
      </c>
      <c r="E78892">
        <v>5</v>
      </c>
      <c r="F78892" s="2">
        <v>39203</v>
      </c>
      <c r="G78892" t="s">
        <v>1839</v>
      </c>
      <c r="H78892">
        <v>4.3384245229999996</v>
      </c>
    </row>
    <row r="78893" spans="1:8" x14ac:dyDescent="0.3">
      <c r="A78893" t="s">
        <v>1815</v>
      </c>
      <c r="B78893">
        <v>9</v>
      </c>
      <c r="C78893" t="s">
        <v>1822</v>
      </c>
      <c r="D78893">
        <v>2007</v>
      </c>
      <c r="E78893">
        <v>6</v>
      </c>
      <c r="F78893" s="2">
        <v>39234</v>
      </c>
      <c r="G78893" t="s">
        <v>1837</v>
      </c>
      <c r="H78893">
        <v>1.6030733787843747</v>
      </c>
    </row>
    <row r="78894" spans="1:8" x14ac:dyDescent="0.3">
      <c r="A78894" t="s">
        <v>1815</v>
      </c>
      <c r="B78894">
        <v>9</v>
      </c>
      <c r="C78894" t="s">
        <v>1822</v>
      </c>
      <c r="D78894">
        <v>2007</v>
      </c>
      <c r="E78894">
        <v>6</v>
      </c>
      <c r="F78894" s="2">
        <v>39234</v>
      </c>
      <c r="G78894" t="s">
        <v>1838</v>
      </c>
      <c r="H78894">
        <v>-3.3549006640000005</v>
      </c>
    </row>
    <row r="78895" spans="1:8" x14ac:dyDescent="0.3">
      <c r="A78895" t="s">
        <v>1815</v>
      </c>
      <c r="B78895">
        <v>9</v>
      </c>
      <c r="C78895" t="s">
        <v>1822</v>
      </c>
      <c r="D78895">
        <v>2007</v>
      </c>
      <c r="E78895">
        <v>6</v>
      </c>
      <c r="F78895" s="2">
        <v>39234</v>
      </c>
      <c r="G78895" t="s">
        <v>1839</v>
      </c>
      <c r="H78895">
        <v>4.4655610450000003</v>
      </c>
    </row>
    <row r="78896" spans="1:8" x14ac:dyDescent="0.3">
      <c r="A78896" t="s">
        <v>1815</v>
      </c>
      <c r="B78896">
        <v>9</v>
      </c>
      <c r="C78896" t="s">
        <v>1822</v>
      </c>
      <c r="D78896">
        <v>2007</v>
      </c>
      <c r="E78896">
        <v>7</v>
      </c>
      <c r="F78896" s="2">
        <v>39264</v>
      </c>
      <c r="G78896" t="s">
        <v>1837</v>
      </c>
      <c r="H78896">
        <v>1.6919356926062505</v>
      </c>
    </row>
    <row r="78897" spans="1:8" x14ac:dyDescent="0.3">
      <c r="A78897" t="s">
        <v>1815</v>
      </c>
      <c r="B78897">
        <v>9</v>
      </c>
      <c r="C78897" t="s">
        <v>1822</v>
      </c>
      <c r="D78897">
        <v>2007</v>
      </c>
      <c r="E78897">
        <v>7</v>
      </c>
      <c r="F78897" s="2">
        <v>39264</v>
      </c>
      <c r="G78897" t="s">
        <v>1838</v>
      </c>
      <c r="H78897">
        <v>-2.8025168580000002</v>
      </c>
    </row>
    <row r="78898" spans="1:8" x14ac:dyDescent="0.3">
      <c r="A78898" t="s">
        <v>1815</v>
      </c>
      <c r="B78898">
        <v>9</v>
      </c>
      <c r="C78898" t="s">
        <v>1822</v>
      </c>
      <c r="D78898">
        <v>2007</v>
      </c>
      <c r="E78898">
        <v>7</v>
      </c>
      <c r="F78898" s="2">
        <v>39264</v>
      </c>
      <c r="G78898" t="s">
        <v>1839</v>
      </c>
      <c r="H78898">
        <v>4.4048991500000003</v>
      </c>
    </row>
    <row r="78899" spans="1:8" x14ac:dyDescent="0.3">
      <c r="A78899" t="s">
        <v>1815</v>
      </c>
      <c r="B78899">
        <v>9</v>
      </c>
      <c r="C78899" t="s">
        <v>1822</v>
      </c>
      <c r="D78899">
        <v>2007</v>
      </c>
      <c r="E78899">
        <v>8</v>
      </c>
      <c r="F78899" s="2">
        <v>39295</v>
      </c>
      <c r="G78899" t="s">
        <v>1837</v>
      </c>
      <c r="H78899">
        <v>-0.75361673417187514</v>
      </c>
    </row>
    <row r="78900" spans="1:8" x14ac:dyDescent="0.3">
      <c r="A78900" t="s">
        <v>1815</v>
      </c>
      <c r="B78900">
        <v>9</v>
      </c>
      <c r="C78900" t="s">
        <v>1822</v>
      </c>
      <c r="D78900">
        <v>2007</v>
      </c>
      <c r="E78900">
        <v>8</v>
      </c>
      <c r="F78900" s="2">
        <v>39295</v>
      </c>
      <c r="G78900" t="s">
        <v>1838</v>
      </c>
      <c r="H78900">
        <v>-5.3464753590000003</v>
      </c>
    </row>
    <row r="78901" spans="1:8" x14ac:dyDescent="0.3">
      <c r="A78901" t="s">
        <v>1815</v>
      </c>
      <c r="B78901">
        <v>9</v>
      </c>
      <c r="C78901" t="s">
        <v>1822</v>
      </c>
      <c r="D78901">
        <v>2007</v>
      </c>
      <c r="E78901">
        <v>8</v>
      </c>
      <c r="F78901" s="2">
        <v>39295</v>
      </c>
      <c r="G78901" t="s">
        <v>1839</v>
      </c>
      <c r="H78901">
        <v>1.79261782</v>
      </c>
    </row>
    <row r="78902" spans="1:8" x14ac:dyDescent="0.3">
      <c r="A78902" t="s">
        <v>1815</v>
      </c>
      <c r="B78902">
        <v>9</v>
      </c>
      <c r="C78902" t="s">
        <v>1822</v>
      </c>
      <c r="D78902">
        <v>2007</v>
      </c>
      <c r="E78902">
        <v>9</v>
      </c>
      <c r="F78902" s="2">
        <v>39326</v>
      </c>
      <c r="G78902" t="s">
        <v>1837</v>
      </c>
      <c r="H78902">
        <v>2.7827041198406253</v>
      </c>
    </row>
    <row r="78903" spans="1:8" x14ac:dyDescent="0.3">
      <c r="A78903" t="s">
        <v>1815</v>
      </c>
      <c r="B78903">
        <v>9</v>
      </c>
      <c r="C78903" t="s">
        <v>1822</v>
      </c>
      <c r="D78903">
        <v>2007</v>
      </c>
      <c r="E78903">
        <v>9</v>
      </c>
      <c r="F78903" s="2">
        <v>39326</v>
      </c>
      <c r="G78903" t="s">
        <v>1838</v>
      </c>
      <c r="H78903">
        <v>-2.4141896620000001</v>
      </c>
    </row>
    <row r="78904" spans="1:8" x14ac:dyDescent="0.3">
      <c r="A78904" t="s">
        <v>1815</v>
      </c>
      <c r="B78904">
        <v>9</v>
      </c>
      <c r="C78904" t="s">
        <v>1822</v>
      </c>
      <c r="D78904">
        <v>2007</v>
      </c>
      <c r="E78904">
        <v>9</v>
      </c>
      <c r="F78904" s="2">
        <v>39326</v>
      </c>
      <c r="G78904" t="s">
        <v>1839</v>
      </c>
      <c r="H78904">
        <v>5.4574343059999997</v>
      </c>
    </row>
    <row r="78905" spans="1:8" x14ac:dyDescent="0.3">
      <c r="A78905" t="s">
        <v>1815</v>
      </c>
      <c r="B78905">
        <v>9</v>
      </c>
      <c r="C78905" t="s">
        <v>1822</v>
      </c>
      <c r="D78905">
        <v>2007</v>
      </c>
      <c r="E78905">
        <v>10</v>
      </c>
      <c r="F78905" s="2">
        <v>39356</v>
      </c>
      <c r="G78905" t="s">
        <v>1837</v>
      </c>
      <c r="H78905">
        <v>4.4185320718281256</v>
      </c>
    </row>
    <row r="78906" spans="1:8" x14ac:dyDescent="0.3">
      <c r="A78906" t="s">
        <v>1815</v>
      </c>
      <c r="B78906">
        <v>9</v>
      </c>
      <c r="C78906" t="s">
        <v>1822</v>
      </c>
      <c r="D78906">
        <v>2007</v>
      </c>
      <c r="E78906">
        <v>10</v>
      </c>
      <c r="F78906" s="2">
        <v>39356</v>
      </c>
      <c r="G78906" t="s">
        <v>1838</v>
      </c>
      <c r="H78906">
        <v>-0.60223218010000013</v>
      </c>
    </row>
    <row r="78907" spans="1:8" x14ac:dyDescent="0.3">
      <c r="A78907" t="s">
        <v>1815</v>
      </c>
      <c r="B78907">
        <v>9</v>
      </c>
      <c r="C78907" t="s">
        <v>1822</v>
      </c>
      <c r="D78907">
        <v>2007</v>
      </c>
      <c r="E78907">
        <v>10</v>
      </c>
      <c r="F78907" s="2">
        <v>39356</v>
      </c>
      <c r="G78907" t="s">
        <v>1839</v>
      </c>
      <c r="H78907">
        <v>7.1455349810000008</v>
      </c>
    </row>
    <row r="78908" spans="1:8" x14ac:dyDescent="0.3">
      <c r="A78908" t="s">
        <v>1815</v>
      </c>
      <c r="B78908">
        <v>9</v>
      </c>
      <c r="C78908" t="s">
        <v>1822</v>
      </c>
      <c r="D78908">
        <v>2007</v>
      </c>
      <c r="E78908">
        <v>11</v>
      </c>
      <c r="F78908" s="2">
        <v>39387</v>
      </c>
      <c r="G78908" t="s">
        <v>1837</v>
      </c>
      <c r="H78908">
        <v>4.8453734157312507</v>
      </c>
    </row>
    <row r="78909" spans="1:8" x14ac:dyDescent="0.3">
      <c r="A78909" t="s">
        <v>1815</v>
      </c>
      <c r="B78909">
        <v>9</v>
      </c>
      <c r="C78909" t="s">
        <v>1822</v>
      </c>
      <c r="D78909">
        <v>2007</v>
      </c>
      <c r="E78909">
        <v>11</v>
      </c>
      <c r="F78909" s="2">
        <v>39387</v>
      </c>
      <c r="G78909" t="s">
        <v>1838</v>
      </c>
      <c r="H78909">
        <v>0.63768814039999999</v>
      </c>
    </row>
    <row r="78910" spans="1:8" x14ac:dyDescent="0.3">
      <c r="A78910" t="s">
        <v>1815</v>
      </c>
      <c r="B78910">
        <v>9</v>
      </c>
      <c r="C78910" t="s">
        <v>1822</v>
      </c>
      <c r="D78910">
        <v>2007</v>
      </c>
      <c r="E78910">
        <v>11</v>
      </c>
      <c r="F78910" s="2">
        <v>39387</v>
      </c>
      <c r="G78910" t="s">
        <v>1839</v>
      </c>
      <c r="H78910">
        <v>7.2367078370000009</v>
      </c>
    </row>
    <row r="78911" spans="1:8" x14ac:dyDescent="0.3">
      <c r="A78911" t="s">
        <v>1815</v>
      </c>
      <c r="B78911">
        <v>9</v>
      </c>
      <c r="C78911" t="s">
        <v>1822</v>
      </c>
      <c r="D78911">
        <v>2007</v>
      </c>
      <c r="E78911">
        <v>12</v>
      </c>
      <c r="F78911" s="2">
        <v>39417</v>
      </c>
      <c r="G78911" t="s">
        <v>1837</v>
      </c>
      <c r="H78911">
        <v>6.2812795999375002</v>
      </c>
    </row>
    <row r="78912" spans="1:8" x14ac:dyDescent="0.3">
      <c r="A78912" t="s">
        <v>1815</v>
      </c>
      <c r="B78912">
        <v>9</v>
      </c>
      <c r="C78912" t="s">
        <v>1822</v>
      </c>
      <c r="D78912">
        <v>2007</v>
      </c>
      <c r="E78912">
        <v>12</v>
      </c>
      <c r="F78912" s="2">
        <v>39417</v>
      </c>
      <c r="G78912" t="s">
        <v>1838</v>
      </c>
      <c r="H78912">
        <v>2.587118764</v>
      </c>
    </row>
    <row r="78913" spans="1:8" x14ac:dyDescent="0.3">
      <c r="A78913" t="s">
        <v>1815</v>
      </c>
      <c r="B78913">
        <v>9</v>
      </c>
      <c r="C78913" t="s">
        <v>1822</v>
      </c>
      <c r="D78913">
        <v>2007</v>
      </c>
      <c r="E78913">
        <v>12</v>
      </c>
      <c r="F78913" s="2">
        <v>39417</v>
      </c>
      <c r="G78913" t="s">
        <v>1839</v>
      </c>
      <c r="H78913">
        <v>8.8338227790000001</v>
      </c>
    </row>
    <row r="78914" spans="1:8" x14ac:dyDescent="0.3">
      <c r="A78914" t="s">
        <v>1815</v>
      </c>
      <c r="B78914">
        <v>9</v>
      </c>
      <c r="C78914" t="s">
        <v>1822</v>
      </c>
      <c r="D78914">
        <v>2008</v>
      </c>
      <c r="E78914">
        <v>1</v>
      </c>
      <c r="F78914" s="2">
        <v>39448</v>
      </c>
      <c r="G78914" t="s">
        <v>1837</v>
      </c>
      <c r="H78914">
        <v>8.7152232057812498</v>
      </c>
    </row>
    <row r="78915" spans="1:8" x14ac:dyDescent="0.3">
      <c r="A78915" t="s">
        <v>1815</v>
      </c>
      <c r="B78915">
        <v>9</v>
      </c>
      <c r="C78915" t="s">
        <v>1822</v>
      </c>
      <c r="D78915">
        <v>2008</v>
      </c>
      <c r="E78915">
        <v>1</v>
      </c>
      <c r="F78915" s="2">
        <v>39448</v>
      </c>
      <c r="G78915" t="s">
        <v>1838</v>
      </c>
      <c r="H78915">
        <v>4.6172905559999995</v>
      </c>
    </row>
    <row r="78916" spans="1:8" x14ac:dyDescent="0.3">
      <c r="A78916" t="s">
        <v>1815</v>
      </c>
      <c r="B78916">
        <v>9</v>
      </c>
      <c r="C78916" t="s">
        <v>1822</v>
      </c>
      <c r="D78916">
        <v>2008</v>
      </c>
      <c r="E78916">
        <v>1</v>
      </c>
      <c r="F78916" s="2">
        <v>39448</v>
      </c>
      <c r="G78916" t="s">
        <v>1839</v>
      </c>
      <c r="H78916">
        <v>11.42966805</v>
      </c>
    </row>
    <row r="78917" spans="1:8" x14ac:dyDescent="0.3">
      <c r="A78917" t="s">
        <v>1815</v>
      </c>
      <c r="B78917">
        <v>9</v>
      </c>
      <c r="C78917" t="s">
        <v>1822</v>
      </c>
      <c r="D78917">
        <v>2008</v>
      </c>
      <c r="E78917">
        <v>2</v>
      </c>
      <c r="F78917" s="2">
        <v>39479</v>
      </c>
      <c r="G78917" t="s">
        <v>1837</v>
      </c>
      <c r="H78917">
        <v>9.3969988840000038</v>
      </c>
    </row>
    <row r="78918" spans="1:8" x14ac:dyDescent="0.3">
      <c r="A78918" t="s">
        <v>1815</v>
      </c>
      <c r="B78918">
        <v>9</v>
      </c>
      <c r="C78918" t="s">
        <v>1822</v>
      </c>
      <c r="D78918">
        <v>2008</v>
      </c>
      <c r="E78918">
        <v>2</v>
      </c>
      <c r="F78918" s="2">
        <v>39479</v>
      </c>
      <c r="G78918" t="s">
        <v>1838</v>
      </c>
      <c r="H78918">
        <v>5.2341819360000006</v>
      </c>
    </row>
    <row r="78919" spans="1:8" x14ac:dyDescent="0.3">
      <c r="A78919" t="s">
        <v>1815</v>
      </c>
      <c r="B78919">
        <v>9</v>
      </c>
      <c r="C78919" t="s">
        <v>1822</v>
      </c>
      <c r="D78919">
        <v>2008</v>
      </c>
      <c r="E78919">
        <v>2</v>
      </c>
      <c r="F78919" s="2">
        <v>39479</v>
      </c>
      <c r="G78919" t="s">
        <v>1839</v>
      </c>
      <c r="H78919">
        <v>11.799400540000001</v>
      </c>
    </row>
    <row r="78920" spans="1:8" x14ac:dyDescent="0.3">
      <c r="A78920" t="s">
        <v>1815</v>
      </c>
      <c r="B78920">
        <v>9</v>
      </c>
      <c r="C78920" t="s">
        <v>1822</v>
      </c>
      <c r="D78920">
        <v>2008</v>
      </c>
      <c r="E78920">
        <v>3</v>
      </c>
      <c r="F78920" s="2">
        <v>39508</v>
      </c>
      <c r="G78920" t="s">
        <v>1837</v>
      </c>
      <c r="H78920">
        <v>6.8388258365312513</v>
      </c>
    </row>
    <row r="78921" spans="1:8" x14ac:dyDescent="0.3">
      <c r="A78921" t="s">
        <v>1815</v>
      </c>
      <c r="B78921">
        <v>9</v>
      </c>
      <c r="C78921" t="s">
        <v>1822</v>
      </c>
      <c r="D78921">
        <v>2008</v>
      </c>
      <c r="E78921">
        <v>3</v>
      </c>
      <c r="F78921" s="2">
        <v>39508</v>
      </c>
      <c r="G78921" t="s">
        <v>1838</v>
      </c>
      <c r="H78921">
        <v>2.077982386</v>
      </c>
    </row>
    <row r="78922" spans="1:8" x14ac:dyDescent="0.3">
      <c r="A78922" t="s">
        <v>1815</v>
      </c>
      <c r="B78922">
        <v>9</v>
      </c>
      <c r="C78922" t="s">
        <v>1822</v>
      </c>
      <c r="D78922">
        <v>2008</v>
      </c>
      <c r="E78922">
        <v>3</v>
      </c>
      <c r="F78922" s="2">
        <v>39508</v>
      </c>
      <c r="G78922" t="s">
        <v>1839</v>
      </c>
      <c r="H78922">
        <v>9.353890067</v>
      </c>
    </row>
    <row r="78923" spans="1:8" x14ac:dyDescent="0.3">
      <c r="A78923" t="s">
        <v>1815</v>
      </c>
      <c r="B78923">
        <v>9</v>
      </c>
      <c r="C78923" t="s">
        <v>1822</v>
      </c>
      <c r="D78923">
        <v>2008</v>
      </c>
      <c r="E78923">
        <v>4</v>
      </c>
      <c r="F78923" s="2">
        <v>39539</v>
      </c>
      <c r="G78923" t="s">
        <v>1837</v>
      </c>
      <c r="H78923">
        <v>3.378628340237499</v>
      </c>
    </row>
    <row r="78924" spans="1:8" x14ac:dyDescent="0.3">
      <c r="A78924" t="s">
        <v>1815</v>
      </c>
      <c r="B78924">
        <v>9</v>
      </c>
      <c r="C78924" t="s">
        <v>1822</v>
      </c>
      <c r="D78924">
        <v>2008</v>
      </c>
      <c r="E78924">
        <v>4</v>
      </c>
      <c r="F78924" s="2">
        <v>39539</v>
      </c>
      <c r="G78924" t="s">
        <v>1838</v>
      </c>
      <c r="H78924">
        <v>-2.2358411</v>
      </c>
    </row>
    <row r="78925" spans="1:8" x14ac:dyDescent="0.3">
      <c r="A78925" t="s">
        <v>1815</v>
      </c>
      <c r="B78925">
        <v>9</v>
      </c>
      <c r="C78925" t="s">
        <v>1822</v>
      </c>
      <c r="D78925">
        <v>2008</v>
      </c>
      <c r="E78925">
        <v>4</v>
      </c>
      <c r="F78925" s="2">
        <v>39539</v>
      </c>
      <c r="G78925" t="s">
        <v>1839</v>
      </c>
      <c r="H78925">
        <v>6.3921918580000003</v>
      </c>
    </row>
    <row r="78926" spans="1:8" x14ac:dyDescent="0.3">
      <c r="A78926" t="s">
        <v>1815</v>
      </c>
      <c r="B78926">
        <v>9</v>
      </c>
      <c r="C78926" t="s">
        <v>1822</v>
      </c>
      <c r="D78926">
        <v>2008</v>
      </c>
      <c r="E78926">
        <v>5</v>
      </c>
      <c r="F78926" s="2">
        <v>39569</v>
      </c>
      <c r="G78926" t="s">
        <v>1837</v>
      </c>
      <c r="H78926">
        <v>2.5559046069062497</v>
      </c>
    </row>
    <row r="78927" spans="1:8" x14ac:dyDescent="0.3">
      <c r="A78927" t="s">
        <v>1815</v>
      </c>
      <c r="B78927">
        <v>9</v>
      </c>
      <c r="C78927" t="s">
        <v>1822</v>
      </c>
      <c r="D78927">
        <v>2008</v>
      </c>
      <c r="E78927">
        <v>5</v>
      </c>
      <c r="F78927" s="2">
        <v>39569</v>
      </c>
      <c r="G78927" t="s">
        <v>1838</v>
      </c>
      <c r="H78927">
        <v>-2.7857234670000004</v>
      </c>
    </row>
    <row r="78928" spans="1:8" x14ac:dyDescent="0.3">
      <c r="A78928" t="s">
        <v>1815</v>
      </c>
      <c r="B78928">
        <v>9</v>
      </c>
      <c r="C78928" t="s">
        <v>1822</v>
      </c>
      <c r="D78928">
        <v>2008</v>
      </c>
      <c r="E78928">
        <v>5</v>
      </c>
      <c r="F78928" s="2">
        <v>39569</v>
      </c>
      <c r="G78928" t="s">
        <v>1839</v>
      </c>
      <c r="H78928">
        <v>5.6274549240000002</v>
      </c>
    </row>
    <row r="78929" spans="1:8" x14ac:dyDescent="0.3">
      <c r="A78929" t="s">
        <v>1815</v>
      </c>
      <c r="B78929">
        <v>9</v>
      </c>
      <c r="C78929" t="s">
        <v>1822</v>
      </c>
      <c r="D78929">
        <v>2008</v>
      </c>
      <c r="E78929">
        <v>6</v>
      </c>
      <c r="F78929" s="2">
        <v>39600</v>
      </c>
      <c r="G78929" t="s">
        <v>1837</v>
      </c>
      <c r="H78929">
        <v>3.9596818798312508</v>
      </c>
    </row>
    <row r="78930" spans="1:8" x14ac:dyDescent="0.3">
      <c r="A78930" t="s">
        <v>1815</v>
      </c>
      <c r="B78930">
        <v>9</v>
      </c>
      <c r="C78930" t="s">
        <v>1822</v>
      </c>
      <c r="D78930">
        <v>2008</v>
      </c>
      <c r="E78930">
        <v>6</v>
      </c>
      <c r="F78930" s="2">
        <v>39600</v>
      </c>
      <c r="G78930" t="s">
        <v>1838</v>
      </c>
      <c r="H78930">
        <v>-1.206749925</v>
      </c>
    </row>
    <row r="78931" spans="1:8" x14ac:dyDescent="0.3">
      <c r="A78931" t="s">
        <v>1815</v>
      </c>
      <c r="B78931">
        <v>9</v>
      </c>
      <c r="C78931" t="s">
        <v>1822</v>
      </c>
      <c r="D78931">
        <v>2008</v>
      </c>
      <c r="E78931">
        <v>6</v>
      </c>
      <c r="F78931" s="2">
        <v>39600</v>
      </c>
      <c r="G78931" t="s">
        <v>1839</v>
      </c>
      <c r="H78931">
        <v>6.8655610449999998</v>
      </c>
    </row>
    <row r="78932" spans="1:8" x14ac:dyDescent="0.3">
      <c r="A78932" t="s">
        <v>1815</v>
      </c>
      <c r="B78932">
        <v>9</v>
      </c>
      <c r="C78932" t="s">
        <v>1822</v>
      </c>
      <c r="D78932">
        <v>2008</v>
      </c>
      <c r="E78932">
        <v>7</v>
      </c>
      <c r="F78932" s="2">
        <v>39630</v>
      </c>
      <c r="G78932" t="s">
        <v>1837</v>
      </c>
      <c r="H78932">
        <v>3.7630624665562507</v>
      </c>
    </row>
    <row r="78933" spans="1:8" x14ac:dyDescent="0.3">
      <c r="A78933" t="s">
        <v>1815</v>
      </c>
      <c r="B78933">
        <v>9</v>
      </c>
      <c r="C78933" t="s">
        <v>1822</v>
      </c>
      <c r="D78933">
        <v>2008</v>
      </c>
      <c r="E78933">
        <v>7</v>
      </c>
      <c r="F78933" s="2">
        <v>39630</v>
      </c>
      <c r="G78933" t="s">
        <v>1838</v>
      </c>
      <c r="H78933">
        <v>-0.64748987800000002</v>
      </c>
    </row>
    <row r="78934" spans="1:8" x14ac:dyDescent="0.3">
      <c r="A78934" t="s">
        <v>1815</v>
      </c>
      <c r="B78934">
        <v>9</v>
      </c>
      <c r="C78934" t="s">
        <v>1822</v>
      </c>
      <c r="D78934">
        <v>2008</v>
      </c>
      <c r="E78934">
        <v>7</v>
      </c>
      <c r="F78934" s="2">
        <v>39630</v>
      </c>
      <c r="G78934" t="s">
        <v>1839</v>
      </c>
      <c r="H78934">
        <v>6.3109149440000003</v>
      </c>
    </row>
    <row r="78935" spans="1:8" x14ac:dyDescent="0.3">
      <c r="A78935" t="s">
        <v>1815</v>
      </c>
      <c r="B78935">
        <v>9</v>
      </c>
      <c r="C78935" t="s">
        <v>1822</v>
      </c>
      <c r="D78935">
        <v>2008</v>
      </c>
      <c r="E78935">
        <v>8</v>
      </c>
      <c r="F78935" s="2">
        <v>39661</v>
      </c>
      <c r="G78935" t="s">
        <v>1837</v>
      </c>
      <c r="H78935">
        <v>2.6350124667812498</v>
      </c>
    </row>
    <row r="78936" spans="1:8" x14ac:dyDescent="0.3">
      <c r="A78936" t="s">
        <v>1815</v>
      </c>
      <c r="B78936">
        <v>9</v>
      </c>
      <c r="C78936" t="s">
        <v>1822</v>
      </c>
      <c r="D78936">
        <v>2008</v>
      </c>
      <c r="E78936">
        <v>8</v>
      </c>
      <c r="F78936" s="2">
        <v>39661</v>
      </c>
      <c r="G78936" t="s">
        <v>1838</v>
      </c>
      <c r="H78936">
        <v>-2.3009146810000001</v>
      </c>
    </row>
    <row r="78937" spans="1:8" x14ac:dyDescent="0.3">
      <c r="A78937" t="s">
        <v>1815</v>
      </c>
      <c r="B78937">
        <v>9</v>
      </c>
      <c r="C78937" t="s">
        <v>1822</v>
      </c>
      <c r="D78937">
        <v>2008</v>
      </c>
      <c r="E78937">
        <v>8</v>
      </c>
      <c r="F78937" s="2">
        <v>39661</v>
      </c>
      <c r="G78937" t="s">
        <v>1839</v>
      </c>
      <c r="H78937">
        <v>5.4613533539999999</v>
      </c>
    </row>
    <row r="78938" spans="1:8" x14ac:dyDescent="0.3">
      <c r="A78938" t="s">
        <v>1815</v>
      </c>
      <c r="B78938">
        <v>9</v>
      </c>
      <c r="C78938" t="s">
        <v>1822</v>
      </c>
      <c r="D78938">
        <v>2008</v>
      </c>
      <c r="E78938">
        <v>9</v>
      </c>
      <c r="F78938" s="2">
        <v>39692</v>
      </c>
      <c r="G78938" t="s">
        <v>1837</v>
      </c>
      <c r="H78938">
        <v>2.0020673109062503</v>
      </c>
    </row>
    <row r="78939" spans="1:8" x14ac:dyDescent="0.3">
      <c r="A78939" t="s">
        <v>1815</v>
      </c>
      <c r="B78939">
        <v>9</v>
      </c>
      <c r="C78939" t="s">
        <v>1822</v>
      </c>
      <c r="D78939">
        <v>2008</v>
      </c>
      <c r="E78939">
        <v>9</v>
      </c>
      <c r="F78939" s="2">
        <v>39692</v>
      </c>
      <c r="G78939" t="s">
        <v>1838</v>
      </c>
      <c r="H78939">
        <v>-2.93876465</v>
      </c>
    </row>
    <row r="78940" spans="1:8" x14ac:dyDescent="0.3">
      <c r="A78940" t="s">
        <v>1815</v>
      </c>
      <c r="B78940">
        <v>9</v>
      </c>
      <c r="C78940" t="s">
        <v>1822</v>
      </c>
      <c r="D78940">
        <v>2008</v>
      </c>
      <c r="E78940">
        <v>9</v>
      </c>
      <c r="F78940" s="2">
        <v>39692</v>
      </c>
      <c r="G78940" t="s">
        <v>1839</v>
      </c>
      <c r="H78940">
        <v>4.4577900530000001</v>
      </c>
    </row>
    <row r="78941" spans="1:8" x14ac:dyDescent="0.3">
      <c r="A78941" t="s">
        <v>1815</v>
      </c>
      <c r="B78941">
        <v>9</v>
      </c>
      <c r="C78941" t="s">
        <v>1822</v>
      </c>
      <c r="D78941">
        <v>2008</v>
      </c>
      <c r="E78941">
        <v>10</v>
      </c>
      <c r="F78941" s="2">
        <v>39722</v>
      </c>
      <c r="G78941" t="s">
        <v>1837</v>
      </c>
      <c r="H78941">
        <v>3.6543474877375002</v>
      </c>
    </row>
    <row r="78942" spans="1:8" x14ac:dyDescent="0.3">
      <c r="A78942" t="s">
        <v>1815</v>
      </c>
      <c r="B78942">
        <v>9</v>
      </c>
      <c r="C78942" t="s">
        <v>1822</v>
      </c>
      <c r="D78942">
        <v>2008</v>
      </c>
      <c r="E78942">
        <v>10</v>
      </c>
      <c r="F78942" s="2">
        <v>39722</v>
      </c>
      <c r="G78942" t="s">
        <v>1838</v>
      </c>
      <c r="H78942">
        <v>-1.1384977660000002</v>
      </c>
    </row>
    <row r="78943" spans="1:8" x14ac:dyDescent="0.3">
      <c r="A78943" t="s">
        <v>1815</v>
      </c>
      <c r="B78943">
        <v>9</v>
      </c>
      <c r="C78943" t="s">
        <v>1822</v>
      </c>
      <c r="D78943">
        <v>2008</v>
      </c>
      <c r="E78943">
        <v>10</v>
      </c>
      <c r="F78943" s="2">
        <v>39722</v>
      </c>
      <c r="G78943" t="s">
        <v>1839</v>
      </c>
      <c r="H78943">
        <v>6.1749973740000001</v>
      </c>
    </row>
    <row r="78944" spans="1:8" x14ac:dyDescent="0.3">
      <c r="A78944" t="s">
        <v>1815</v>
      </c>
      <c r="B78944">
        <v>9</v>
      </c>
      <c r="C78944" t="s">
        <v>1822</v>
      </c>
      <c r="D78944">
        <v>2008</v>
      </c>
      <c r="E78944">
        <v>11</v>
      </c>
      <c r="F78944" s="2">
        <v>39753</v>
      </c>
      <c r="G78944" t="s">
        <v>1837</v>
      </c>
      <c r="H78944">
        <v>6.2488868668124997</v>
      </c>
    </row>
    <row r="78945" spans="1:8" x14ac:dyDescent="0.3">
      <c r="A78945" t="s">
        <v>1815</v>
      </c>
      <c r="B78945">
        <v>9</v>
      </c>
      <c r="C78945" t="s">
        <v>1822</v>
      </c>
      <c r="D78945">
        <v>2008</v>
      </c>
      <c r="E78945">
        <v>11</v>
      </c>
      <c r="F78945" s="2">
        <v>39753</v>
      </c>
      <c r="G78945" t="s">
        <v>1838</v>
      </c>
      <c r="H78945">
        <v>2.3455332060000003</v>
      </c>
    </row>
    <row r="78946" spans="1:8" x14ac:dyDescent="0.3">
      <c r="A78946" t="s">
        <v>1815</v>
      </c>
      <c r="B78946">
        <v>9</v>
      </c>
      <c r="C78946" t="s">
        <v>1822</v>
      </c>
      <c r="D78946">
        <v>2008</v>
      </c>
      <c r="E78946">
        <v>11</v>
      </c>
      <c r="F78946" s="2">
        <v>39753</v>
      </c>
      <c r="G78946" t="s">
        <v>1839</v>
      </c>
      <c r="H78946">
        <v>8.5296537840000006</v>
      </c>
    </row>
    <row r="78947" spans="1:8" x14ac:dyDescent="0.3">
      <c r="A78947" t="s">
        <v>1815</v>
      </c>
      <c r="B78947">
        <v>9</v>
      </c>
      <c r="C78947" t="s">
        <v>1822</v>
      </c>
      <c r="D78947">
        <v>2008</v>
      </c>
      <c r="E78947">
        <v>12</v>
      </c>
      <c r="F78947" s="2">
        <v>39783</v>
      </c>
      <c r="G78947" t="s">
        <v>1837</v>
      </c>
      <c r="H78947">
        <v>8.2611904918124992</v>
      </c>
    </row>
    <row r="78948" spans="1:8" x14ac:dyDescent="0.3">
      <c r="A78948" t="s">
        <v>1815</v>
      </c>
      <c r="B78948">
        <v>9</v>
      </c>
      <c r="C78948" t="s">
        <v>1822</v>
      </c>
      <c r="D78948">
        <v>2008</v>
      </c>
      <c r="E78948">
        <v>12</v>
      </c>
      <c r="F78948" s="2">
        <v>39783</v>
      </c>
      <c r="G78948" t="s">
        <v>1838</v>
      </c>
      <c r="H78948">
        <v>4.5262816560000001</v>
      </c>
    </row>
    <row r="78949" spans="1:8" x14ac:dyDescent="0.3">
      <c r="A78949" t="s">
        <v>1815</v>
      </c>
      <c r="B78949">
        <v>9</v>
      </c>
      <c r="C78949" t="s">
        <v>1822</v>
      </c>
      <c r="D78949">
        <v>2008</v>
      </c>
      <c r="E78949">
        <v>12</v>
      </c>
      <c r="F78949" s="2">
        <v>39783</v>
      </c>
      <c r="G78949" t="s">
        <v>1839</v>
      </c>
      <c r="H78949">
        <v>10.733822780000001</v>
      </c>
    </row>
    <row r="78950" spans="1:8" x14ac:dyDescent="0.3">
      <c r="A78950" t="s">
        <v>1815</v>
      </c>
      <c r="B78950">
        <v>9</v>
      </c>
      <c r="C78950" t="s">
        <v>1822</v>
      </c>
      <c r="D78950">
        <v>2009</v>
      </c>
      <c r="E78950">
        <v>1</v>
      </c>
      <c r="F78950" s="2">
        <v>39814</v>
      </c>
      <c r="G78950" t="s">
        <v>1837</v>
      </c>
      <c r="H78950">
        <v>7.1899196321562497</v>
      </c>
    </row>
    <row r="78951" spans="1:8" x14ac:dyDescent="0.3">
      <c r="A78951" t="s">
        <v>1815</v>
      </c>
      <c r="B78951">
        <v>9</v>
      </c>
      <c r="C78951" t="s">
        <v>1822</v>
      </c>
      <c r="D78951">
        <v>2009</v>
      </c>
      <c r="E78951">
        <v>1</v>
      </c>
      <c r="F78951" s="2">
        <v>39814</v>
      </c>
      <c r="G78951" t="s">
        <v>1838</v>
      </c>
      <c r="H78951">
        <v>3.5939827590000002</v>
      </c>
    </row>
    <row r="78952" spans="1:8" x14ac:dyDescent="0.3">
      <c r="A78952" t="s">
        <v>1815</v>
      </c>
      <c r="B78952">
        <v>9</v>
      </c>
      <c r="C78952" t="s">
        <v>1822</v>
      </c>
      <c r="D78952">
        <v>2009</v>
      </c>
      <c r="E78952">
        <v>1</v>
      </c>
      <c r="F78952" s="2">
        <v>39814</v>
      </c>
      <c r="G78952" t="s">
        <v>1839</v>
      </c>
      <c r="H78952">
        <v>9.9790462630000007</v>
      </c>
    </row>
    <row r="78953" spans="1:8" x14ac:dyDescent="0.3">
      <c r="A78953" t="s">
        <v>1815</v>
      </c>
      <c r="B78953">
        <v>9</v>
      </c>
      <c r="C78953" t="s">
        <v>1822</v>
      </c>
      <c r="D78953">
        <v>2009</v>
      </c>
      <c r="E78953">
        <v>2</v>
      </c>
      <c r="F78953" s="2">
        <v>39845</v>
      </c>
      <c r="G78953" t="s">
        <v>1837</v>
      </c>
      <c r="H78953">
        <v>8.0349556328750023</v>
      </c>
    </row>
    <row r="78954" spans="1:8" x14ac:dyDescent="0.3">
      <c r="A78954" t="s">
        <v>1815</v>
      </c>
      <c r="B78954">
        <v>9</v>
      </c>
      <c r="C78954" t="s">
        <v>1822</v>
      </c>
      <c r="D78954">
        <v>2009</v>
      </c>
      <c r="E78954">
        <v>2</v>
      </c>
      <c r="F78954" s="2">
        <v>39845</v>
      </c>
      <c r="G78954" t="s">
        <v>1838</v>
      </c>
      <c r="H78954">
        <v>3.6927568040000001</v>
      </c>
    </row>
    <row r="78955" spans="1:8" x14ac:dyDescent="0.3">
      <c r="A78955" t="s">
        <v>1815</v>
      </c>
      <c r="B78955">
        <v>9</v>
      </c>
      <c r="C78955" t="s">
        <v>1822</v>
      </c>
      <c r="D78955">
        <v>2009</v>
      </c>
      <c r="E78955">
        <v>2</v>
      </c>
      <c r="F78955" s="2">
        <v>39845</v>
      </c>
      <c r="G78955" t="s">
        <v>1839</v>
      </c>
      <c r="H78955">
        <v>10.499400540000002</v>
      </c>
    </row>
    <row r="78956" spans="1:8" x14ac:dyDescent="0.3">
      <c r="A78956" t="s">
        <v>1815</v>
      </c>
      <c r="B78956">
        <v>9</v>
      </c>
      <c r="C78956" t="s">
        <v>1822</v>
      </c>
      <c r="D78956">
        <v>2009</v>
      </c>
      <c r="E78956">
        <v>3</v>
      </c>
      <c r="F78956" s="2">
        <v>39873</v>
      </c>
      <c r="G78956" t="s">
        <v>1837</v>
      </c>
      <c r="H78956">
        <v>6.6519711491875002</v>
      </c>
    </row>
    <row r="78957" spans="1:8" x14ac:dyDescent="0.3">
      <c r="A78957" t="s">
        <v>1815</v>
      </c>
      <c r="B78957">
        <v>9</v>
      </c>
      <c r="C78957" t="s">
        <v>1822</v>
      </c>
      <c r="D78957">
        <v>2009</v>
      </c>
      <c r="E78957">
        <v>3</v>
      </c>
      <c r="F78957" s="2">
        <v>39873</v>
      </c>
      <c r="G78957" t="s">
        <v>1838</v>
      </c>
      <c r="H78957">
        <v>1.9557076230000001</v>
      </c>
    </row>
    <row r="78958" spans="1:8" x14ac:dyDescent="0.3">
      <c r="A78958" t="s">
        <v>1815</v>
      </c>
      <c r="B78958">
        <v>9</v>
      </c>
      <c r="C78958" t="s">
        <v>1822</v>
      </c>
      <c r="D78958">
        <v>2009</v>
      </c>
      <c r="E78958">
        <v>3</v>
      </c>
      <c r="F78958" s="2">
        <v>39873</v>
      </c>
      <c r="G78958" t="s">
        <v>1839</v>
      </c>
      <c r="H78958">
        <v>9.253884815000001</v>
      </c>
    </row>
    <row r="78959" spans="1:8" x14ac:dyDescent="0.3">
      <c r="A78959" t="s">
        <v>1815</v>
      </c>
      <c r="B78959">
        <v>9</v>
      </c>
      <c r="C78959" t="s">
        <v>1822</v>
      </c>
      <c r="D78959">
        <v>2009</v>
      </c>
      <c r="E78959">
        <v>4</v>
      </c>
      <c r="F78959" s="2">
        <v>39904</v>
      </c>
      <c r="G78959" t="s">
        <v>1837</v>
      </c>
      <c r="H78959">
        <v>5.1541672869187494</v>
      </c>
    </row>
    <row r="78960" spans="1:8" x14ac:dyDescent="0.3">
      <c r="A78960" t="s">
        <v>1815</v>
      </c>
      <c r="B78960">
        <v>9</v>
      </c>
      <c r="C78960" t="s">
        <v>1822</v>
      </c>
      <c r="D78960">
        <v>2009</v>
      </c>
      <c r="E78960">
        <v>4</v>
      </c>
      <c r="F78960" s="2">
        <v>39904</v>
      </c>
      <c r="G78960" t="s">
        <v>1838</v>
      </c>
      <c r="H78960">
        <v>-0.4537100463</v>
      </c>
    </row>
    <row r="78961" spans="1:8" x14ac:dyDescent="0.3">
      <c r="A78961" t="s">
        <v>1815</v>
      </c>
      <c r="B78961">
        <v>9</v>
      </c>
      <c r="C78961" t="s">
        <v>1822</v>
      </c>
      <c r="D78961">
        <v>2009</v>
      </c>
      <c r="E78961">
        <v>4</v>
      </c>
      <c r="F78961" s="2">
        <v>39904</v>
      </c>
      <c r="G78961" t="s">
        <v>1839</v>
      </c>
      <c r="H78961">
        <v>8.1756958360000009</v>
      </c>
    </row>
    <row r="78962" spans="1:8" x14ac:dyDescent="0.3">
      <c r="A78962" t="s">
        <v>1815</v>
      </c>
      <c r="B78962">
        <v>9</v>
      </c>
      <c r="C78962" t="s">
        <v>1822</v>
      </c>
      <c r="D78962">
        <v>2009</v>
      </c>
      <c r="E78962">
        <v>5</v>
      </c>
      <c r="F78962" s="2">
        <v>39934</v>
      </c>
      <c r="G78962" t="s">
        <v>1837</v>
      </c>
      <c r="H78962">
        <v>4.3294963920218761</v>
      </c>
    </row>
    <row r="78963" spans="1:8" x14ac:dyDescent="0.3">
      <c r="A78963" t="s">
        <v>1815</v>
      </c>
      <c r="B78963">
        <v>9</v>
      </c>
      <c r="C78963" t="s">
        <v>1822</v>
      </c>
      <c r="D78963">
        <v>2009</v>
      </c>
      <c r="E78963">
        <v>5</v>
      </c>
      <c r="F78963" s="2">
        <v>39934</v>
      </c>
      <c r="G78963" t="s">
        <v>1838</v>
      </c>
      <c r="H78963">
        <v>-0.64784090719999998</v>
      </c>
    </row>
    <row r="78964" spans="1:8" x14ac:dyDescent="0.3">
      <c r="A78964" t="s">
        <v>1815</v>
      </c>
      <c r="B78964">
        <v>9</v>
      </c>
      <c r="C78964" t="s">
        <v>1822</v>
      </c>
      <c r="D78964">
        <v>2009</v>
      </c>
      <c r="E78964">
        <v>5</v>
      </c>
      <c r="F78964" s="2">
        <v>39934</v>
      </c>
      <c r="G78964" t="s">
        <v>1839</v>
      </c>
      <c r="H78964">
        <v>7.2947754460000001</v>
      </c>
    </row>
    <row r="78965" spans="1:8" x14ac:dyDescent="0.3">
      <c r="A78965" t="s">
        <v>1815</v>
      </c>
      <c r="B78965">
        <v>9</v>
      </c>
      <c r="C78965" t="s">
        <v>1822</v>
      </c>
      <c r="D78965">
        <v>2009</v>
      </c>
      <c r="E78965">
        <v>6</v>
      </c>
      <c r="F78965" s="2">
        <v>39965</v>
      </c>
      <c r="G78965" t="s">
        <v>1837</v>
      </c>
      <c r="H78965">
        <v>1.7342282526062502</v>
      </c>
    </row>
    <row r="78966" spans="1:8" x14ac:dyDescent="0.3">
      <c r="A78966" t="s">
        <v>1815</v>
      </c>
      <c r="B78966">
        <v>9</v>
      </c>
      <c r="C78966" t="s">
        <v>1822</v>
      </c>
      <c r="D78966">
        <v>2009</v>
      </c>
      <c r="E78966">
        <v>6</v>
      </c>
      <c r="F78966" s="2">
        <v>39965</v>
      </c>
      <c r="G78966" t="s">
        <v>1838</v>
      </c>
      <c r="H78966">
        <v>-3.1083677160000001</v>
      </c>
    </row>
    <row r="78967" spans="1:8" x14ac:dyDescent="0.3">
      <c r="A78967" t="s">
        <v>1815</v>
      </c>
      <c r="B78967">
        <v>9</v>
      </c>
      <c r="C78967" t="s">
        <v>1822</v>
      </c>
      <c r="D78967">
        <v>2009</v>
      </c>
      <c r="E78967">
        <v>6</v>
      </c>
      <c r="F78967" s="2">
        <v>39965</v>
      </c>
      <c r="G78967" t="s">
        <v>1839</v>
      </c>
      <c r="H78967">
        <v>4.4660385509999996</v>
      </c>
    </row>
    <row r="78968" spans="1:8" x14ac:dyDescent="0.3">
      <c r="A78968" t="s">
        <v>1815</v>
      </c>
      <c r="B78968">
        <v>9</v>
      </c>
      <c r="C78968" t="s">
        <v>1822</v>
      </c>
      <c r="D78968">
        <v>2009</v>
      </c>
      <c r="E78968">
        <v>7</v>
      </c>
      <c r="F78968" s="2">
        <v>39995</v>
      </c>
      <c r="G78968" t="s">
        <v>1837</v>
      </c>
      <c r="H78968">
        <v>0.807841253865625</v>
      </c>
    </row>
    <row r="78969" spans="1:8" x14ac:dyDescent="0.3">
      <c r="A78969" t="s">
        <v>1815</v>
      </c>
      <c r="B78969">
        <v>9</v>
      </c>
      <c r="C78969" t="s">
        <v>1822</v>
      </c>
      <c r="D78969">
        <v>2009</v>
      </c>
      <c r="E78969">
        <v>7</v>
      </c>
      <c r="F78969" s="2">
        <v>39995</v>
      </c>
      <c r="G78969" t="s">
        <v>1838</v>
      </c>
      <c r="H78969">
        <v>-3.3944577870000003</v>
      </c>
    </row>
    <row r="78970" spans="1:8" x14ac:dyDescent="0.3">
      <c r="A78970" t="s">
        <v>1815</v>
      </c>
      <c r="B78970">
        <v>9</v>
      </c>
      <c r="C78970" t="s">
        <v>1822</v>
      </c>
      <c r="D78970">
        <v>2009</v>
      </c>
      <c r="E78970">
        <v>7</v>
      </c>
      <c r="F78970" s="2">
        <v>39995</v>
      </c>
      <c r="G78970" t="s">
        <v>1839</v>
      </c>
      <c r="H78970">
        <v>3.3112706900000002</v>
      </c>
    </row>
    <row r="78971" spans="1:8" x14ac:dyDescent="0.3">
      <c r="A78971" t="s">
        <v>1815</v>
      </c>
      <c r="B78971">
        <v>9</v>
      </c>
      <c r="C78971" t="s">
        <v>1822</v>
      </c>
      <c r="D78971">
        <v>2009</v>
      </c>
      <c r="E78971">
        <v>8</v>
      </c>
      <c r="F78971" s="2">
        <v>40026</v>
      </c>
      <c r="G78971" t="s">
        <v>1837</v>
      </c>
      <c r="H78971">
        <v>3.9843271241593747</v>
      </c>
    </row>
    <row r="78972" spans="1:8" x14ac:dyDescent="0.3">
      <c r="A78972" t="s">
        <v>1815</v>
      </c>
      <c r="B78972">
        <v>9</v>
      </c>
      <c r="C78972" t="s">
        <v>1822</v>
      </c>
      <c r="D78972">
        <v>2009</v>
      </c>
      <c r="E78972">
        <v>8</v>
      </c>
      <c r="F78972" s="2">
        <v>40026</v>
      </c>
      <c r="G78972" t="s">
        <v>1838</v>
      </c>
      <c r="H78972">
        <v>-0.95297658399999996</v>
      </c>
    </row>
    <row r="78973" spans="1:8" x14ac:dyDescent="0.3">
      <c r="A78973" t="s">
        <v>1815</v>
      </c>
      <c r="B78973">
        <v>9</v>
      </c>
      <c r="C78973" t="s">
        <v>1822</v>
      </c>
      <c r="D78973">
        <v>2009</v>
      </c>
      <c r="E78973">
        <v>8</v>
      </c>
      <c r="F78973" s="2">
        <v>40026</v>
      </c>
      <c r="G78973" t="s">
        <v>1839</v>
      </c>
      <c r="H78973">
        <v>6.7883928190000011</v>
      </c>
    </row>
    <row r="78974" spans="1:8" x14ac:dyDescent="0.3">
      <c r="A78974" t="s">
        <v>1815</v>
      </c>
      <c r="B78974">
        <v>9</v>
      </c>
      <c r="C78974" t="s">
        <v>1822</v>
      </c>
      <c r="D78974">
        <v>2009</v>
      </c>
      <c r="E78974">
        <v>9</v>
      </c>
      <c r="F78974" s="2">
        <v>40057</v>
      </c>
      <c r="G78974" t="s">
        <v>1837</v>
      </c>
      <c r="H78974">
        <v>0.50344896953749996</v>
      </c>
    </row>
    <row r="78975" spans="1:8" x14ac:dyDescent="0.3">
      <c r="A78975" t="s">
        <v>1815</v>
      </c>
      <c r="B78975">
        <v>9</v>
      </c>
      <c r="C78975" t="s">
        <v>1822</v>
      </c>
      <c r="D78975">
        <v>2009</v>
      </c>
      <c r="E78975">
        <v>9</v>
      </c>
      <c r="F78975" s="2">
        <v>40057</v>
      </c>
      <c r="G78975" t="s">
        <v>1838</v>
      </c>
      <c r="H78975">
        <v>-4.4076435009999999</v>
      </c>
    </row>
    <row r="78976" spans="1:8" x14ac:dyDescent="0.3">
      <c r="A78976" t="s">
        <v>1815</v>
      </c>
      <c r="B78976">
        <v>9</v>
      </c>
      <c r="C78976" t="s">
        <v>1822</v>
      </c>
      <c r="D78976">
        <v>2009</v>
      </c>
      <c r="E78976">
        <v>9</v>
      </c>
      <c r="F78976" s="2">
        <v>40057</v>
      </c>
      <c r="G78976" t="s">
        <v>1839</v>
      </c>
      <c r="H78976">
        <v>2.9474782640000003</v>
      </c>
    </row>
    <row r="78977" spans="1:8" x14ac:dyDescent="0.3">
      <c r="A78977" t="s">
        <v>1815</v>
      </c>
      <c r="B78977">
        <v>9</v>
      </c>
      <c r="C78977" t="s">
        <v>1822</v>
      </c>
      <c r="D78977">
        <v>2009</v>
      </c>
      <c r="E78977">
        <v>10</v>
      </c>
      <c r="F78977" s="2">
        <v>40087</v>
      </c>
      <c r="G78977" t="s">
        <v>1837</v>
      </c>
      <c r="H78977">
        <v>3.1809095391468754</v>
      </c>
    </row>
    <row r="78978" spans="1:8" x14ac:dyDescent="0.3">
      <c r="A78978" t="s">
        <v>1815</v>
      </c>
      <c r="B78978">
        <v>9</v>
      </c>
      <c r="C78978" t="s">
        <v>1822</v>
      </c>
      <c r="D78978">
        <v>2009</v>
      </c>
      <c r="E78978">
        <v>10</v>
      </c>
      <c r="F78978" s="2">
        <v>40087</v>
      </c>
      <c r="G78978" t="s">
        <v>1838</v>
      </c>
      <c r="H78978">
        <v>-1.96661778</v>
      </c>
    </row>
    <row r="78979" spans="1:8" x14ac:dyDescent="0.3">
      <c r="A78979" t="s">
        <v>1815</v>
      </c>
      <c r="B78979">
        <v>9</v>
      </c>
      <c r="C78979" t="s">
        <v>1822</v>
      </c>
      <c r="D78979">
        <v>2009</v>
      </c>
      <c r="E78979">
        <v>10</v>
      </c>
      <c r="F78979" s="2">
        <v>40087</v>
      </c>
      <c r="G78979" t="s">
        <v>1839</v>
      </c>
      <c r="H78979">
        <v>5.9575187210000005</v>
      </c>
    </row>
    <row r="78980" spans="1:8" x14ac:dyDescent="0.3">
      <c r="A78980" t="s">
        <v>1815</v>
      </c>
      <c r="B78980">
        <v>9</v>
      </c>
      <c r="C78980" t="s">
        <v>1822</v>
      </c>
      <c r="D78980">
        <v>2009</v>
      </c>
      <c r="E78980">
        <v>11</v>
      </c>
      <c r="F78980" s="2">
        <v>40118</v>
      </c>
      <c r="G78980" t="s">
        <v>1837</v>
      </c>
      <c r="H78980">
        <v>4.2730627789375006</v>
      </c>
    </row>
    <row r="78981" spans="1:8" x14ac:dyDescent="0.3">
      <c r="A78981" t="s">
        <v>1815</v>
      </c>
      <c r="B78981">
        <v>9</v>
      </c>
      <c r="C78981" t="s">
        <v>1822</v>
      </c>
      <c r="D78981">
        <v>2009</v>
      </c>
      <c r="E78981">
        <v>11</v>
      </c>
      <c r="F78981" s="2">
        <v>40118</v>
      </c>
      <c r="G78981" t="s">
        <v>1838</v>
      </c>
      <c r="H78981">
        <v>-0.26857137520000002</v>
      </c>
    </row>
    <row r="78982" spans="1:8" x14ac:dyDescent="0.3">
      <c r="A78982" t="s">
        <v>1815</v>
      </c>
      <c r="B78982">
        <v>9</v>
      </c>
      <c r="C78982" t="s">
        <v>1822</v>
      </c>
      <c r="D78982">
        <v>2009</v>
      </c>
      <c r="E78982">
        <v>11</v>
      </c>
      <c r="F78982" s="2">
        <v>40118</v>
      </c>
      <c r="G78982" t="s">
        <v>1839</v>
      </c>
      <c r="H78982">
        <v>6.9169992030000005</v>
      </c>
    </row>
    <row r="78983" spans="1:8" x14ac:dyDescent="0.3">
      <c r="A78983" t="s">
        <v>1815</v>
      </c>
      <c r="B78983">
        <v>9</v>
      </c>
      <c r="C78983" t="s">
        <v>1822</v>
      </c>
      <c r="D78983">
        <v>2009</v>
      </c>
      <c r="E78983">
        <v>12</v>
      </c>
      <c r="F78983" s="2">
        <v>40148</v>
      </c>
      <c r="G78983" t="s">
        <v>1837</v>
      </c>
      <c r="H78983">
        <v>6.5769969257500014</v>
      </c>
    </row>
    <row r="78984" spans="1:8" x14ac:dyDescent="0.3">
      <c r="A78984" t="s">
        <v>1815</v>
      </c>
      <c r="B78984">
        <v>9</v>
      </c>
      <c r="C78984" t="s">
        <v>1822</v>
      </c>
      <c r="D78984">
        <v>2009</v>
      </c>
      <c r="E78984">
        <v>12</v>
      </c>
      <c r="F78984" s="2">
        <v>40148</v>
      </c>
      <c r="G78984" t="s">
        <v>1838</v>
      </c>
      <c r="H78984">
        <v>2.8340832670000005</v>
      </c>
    </row>
    <row r="78985" spans="1:8" x14ac:dyDescent="0.3">
      <c r="A78985" t="s">
        <v>1815</v>
      </c>
      <c r="B78985">
        <v>9</v>
      </c>
      <c r="C78985" t="s">
        <v>1822</v>
      </c>
      <c r="D78985">
        <v>2009</v>
      </c>
      <c r="E78985">
        <v>12</v>
      </c>
      <c r="F78985" s="2">
        <v>40148</v>
      </c>
      <c r="G78985" t="s">
        <v>1839</v>
      </c>
      <c r="H78985">
        <v>9.316637472</v>
      </c>
    </row>
    <row r="78986" spans="1:8" x14ac:dyDescent="0.3">
      <c r="A78986" t="s">
        <v>1815</v>
      </c>
      <c r="B78986">
        <v>9</v>
      </c>
      <c r="C78986" t="s">
        <v>1822</v>
      </c>
      <c r="D78986">
        <v>2010</v>
      </c>
      <c r="E78986">
        <v>1</v>
      </c>
      <c r="F78986" s="2">
        <v>40179</v>
      </c>
      <c r="G78986" t="s">
        <v>1837</v>
      </c>
      <c r="H78986">
        <v>7.4871254486562497</v>
      </c>
    </row>
    <row r="78987" spans="1:8" x14ac:dyDescent="0.3">
      <c r="A78987" t="s">
        <v>1815</v>
      </c>
      <c r="B78987">
        <v>9</v>
      </c>
      <c r="C78987" t="s">
        <v>1822</v>
      </c>
      <c r="D78987">
        <v>2010</v>
      </c>
      <c r="E78987">
        <v>1</v>
      </c>
      <c r="F78987" s="2">
        <v>40179</v>
      </c>
      <c r="G78987" t="s">
        <v>1838</v>
      </c>
      <c r="H78987">
        <v>3.6378351520000005</v>
      </c>
    </row>
    <row r="78988" spans="1:8" x14ac:dyDescent="0.3">
      <c r="A78988" t="s">
        <v>1815</v>
      </c>
      <c r="B78988">
        <v>9</v>
      </c>
      <c r="C78988" t="s">
        <v>1822</v>
      </c>
      <c r="D78988">
        <v>2010</v>
      </c>
      <c r="E78988">
        <v>1</v>
      </c>
      <c r="F78988" s="2">
        <v>40179</v>
      </c>
      <c r="G78988" t="s">
        <v>1839</v>
      </c>
      <c r="H78988">
        <v>10.097121620000001</v>
      </c>
    </row>
    <row r="78989" spans="1:8" x14ac:dyDescent="0.3">
      <c r="A78989" t="s">
        <v>1815</v>
      </c>
      <c r="B78989">
        <v>9</v>
      </c>
      <c r="C78989" t="s">
        <v>1822</v>
      </c>
      <c r="D78989">
        <v>2010</v>
      </c>
      <c r="E78989">
        <v>2</v>
      </c>
      <c r="F78989" s="2">
        <v>40210</v>
      </c>
      <c r="G78989" t="s">
        <v>1837</v>
      </c>
      <c r="H78989">
        <v>7.3500160243749999</v>
      </c>
    </row>
    <row r="78990" spans="1:8" x14ac:dyDescent="0.3">
      <c r="A78990" t="s">
        <v>1815</v>
      </c>
      <c r="B78990">
        <v>9</v>
      </c>
      <c r="C78990" t="s">
        <v>1822</v>
      </c>
      <c r="D78990">
        <v>2010</v>
      </c>
      <c r="E78990">
        <v>2</v>
      </c>
      <c r="F78990" s="2">
        <v>40210</v>
      </c>
      <c r="G78990" t="s">
        <v>1838</v>
      </c>
      <c r="H78990">
        <v>3.1873387470000001</v>
      </c>
    </row>
    <row r="78991" spans="1:8" x14ac:dyDescent="0.3">
      <c r="A78991" t="s">
        <v>1815</v>
      </c>
      <c r="B78991">
        <v>9</v>
      </c>
      <c r="C78991" t="s">
        <v>1822</v>
      </c>
      <c r="D78991">
        <v>2010</v>
      </c>
      <c r="E78991">
        <v>2</v>
      </c>
      <c r="F78991" s="2">
        <v>40210</v>
      </c>
      <c r="G78991" t="s">
        <v>1839</v>
      </c>
      <c r="H78991">
        <v>9.7892083220000004</v>
      </c>
    </row>
    <row r="78992" spans="1:8" x14ac:dyDescent="0.3">
      <c r="A78992" t="s">
        <v>1815</v>
      </c>
      <c r="B78992">
        <v>9</v>
      </c>
      <c r="C78992" t="s">
        <v>1822</v>
      </c>
      <c r="D78992">
        <v>2010</v>
      </c>
      <c r="E78992">
        <v>3</v>
      </c>
      <c r="F78992" s="2">
        <v>40238</v>
      </c>
      <c r="G78992" t="s">
        <v>1837</v>
      </c>
      <c r="H78992">
        <v>6.3445313601562496</v>
      </c>
    </row>
    <row r="78993" spans="1:8" x14ac:dyDescent="0.3">
      <c r="A78993" t="s">
        <v>1815</v>
      </c>
      <c r="B78993">
        <v>9</v>
      </c>
      <c r="C78993" t="s">
        <v>1822</v>
      </c>
      <c r="D78993">
        <v>2010</v>
      </c>
      <c r="E78993">
        <v>3</v>
      </c>
      <c r="F78993" s="2">
        <v>40238</v>
      </c>
      <c r="G78993" t="s">
        <v>1838</v>
      </c>
      <c r="H78993">
        <v>1.5542172570000001</v>
      </c>
    </row>
    <row r="78994" spans="1:8" x14ac:dyDescent="0.3">
      <c r="A78994" t="s">
        <v>1815</v>
      </c>
      <c r="B78994">
        <v>9</v>
      </c>
      <c r="C78994" t="s">
        <v>1822</v>
      </c>
      <c r="D78994">
        <v>2010</v>
      </c>
      <c r="E78994">
        <v>3</v>
      </c>
      <c r="F78994" s="2">
        <v>40238</v>
      </c>
      <c r="G78994" t="s">
        <v>1839</v>
      </c>
      <c r="H78994">
        <v>8.9388018589999998</v>
      </c>
    </row>
    <row r="78995" spans="1:8" x14ac:dyDescent="0.3">
      <c r="A78995" t="s">
        <v>1815</v>
      </c>
      <c r="B78995">
        <v>9</v>
      </c>
      <c r="C78995" t="s">
        <v>1822</v>
      </c>
      <c r="D78995">
        <v>2010</v>
      </c>
      <c r="E78995">
        <v>4</v>
      </c>
      <c r="F78995" s="2">
        <v>40269</v>
      </c>
      <c r="G78995" t="s">
        <v>1837</v>
      </c>
      <c r="H78995">
        <v>3.5349836865406248</v>
      </c>
    </row>
    <row r="78996" spans="1:8" x14ac:dyDescent="0.3">
      <c r="A78996" t="s">
        <v>1815</v>
      </c>
      <c r="B78996">
        <v>9</v>
      </c>
      <c r="C78996" t="s">
        <v>1822</v>
      </c>
      <c r="D78996">
        <v>2010</v>
      </c>
      <c r="E78996">
        <v>4</v>
      </c>
      <c r="F78996" s="2">
        <v>40269</v>
      </c>
      <c r="G78996" t="s">
        <v>1838</v>
      </c>
      <c r="H78996">
        <v>-2.1453589960000001</v>
      </c>
    </row>
    <row r="78997" spans="1:8" x14ac:dyDescent="0.3">
      <c r="A78997" t="s">
        <v>1815</v>
      </c>
      <c r="B78997">
        <v>9</v>
      </c>
      <c r="C78997" t="s">
        <v>1822</v>
      </c>
      <c r="D78997">
        <v>2010</v>
      </c>
      <c r="E78997">
        <v>4</v>
      </c>
      <c r="F78997" s="2">
        <v>40269</v>
      </c>
      <c r="G78997" t="s">
        <v>1839</v>
      </c>
      <c r="H78997">
        <v>6.5165216970000008</v>
      </c>
    </row>
    <row r="78998" spans="1:8" x14ac:dyDescent="0.3">
      <c r="A78998" t="s">
        <v>1815</v>
      </c>
      <c r="B78998">
        <v>9</v>
      </c>
      <c r="C78998" t="s">
        <v>1822</v>
      </c>
      <c r="D78998">
        <v>2010</v>
      </c>
      <c r="E78998">
        <v>5</v>
      </c>
      <c r="F78998" s="2">
        <v>40299</v>
      </c>
      <c r="G78998" t="s">
        <v>1837</v>
      </c>
      <c r="H78998">
        <v>1.87835989475</v>
      </c>
    </row>
    <row r="78999" spans="1:8" x14ac:dyDescent="0.3">
      <c r="A78999" t="s">
        <v>1815</v>
      </c>
      <c r="B78999">
        <v>9</v>
      </c>
      <c r="C78999" t="s">
        <v>1822</v>
      </c>
      <c r="D78999">
        <v>2010</v>
      </c>
      <c r="E78999">
        <v>5</v>
      </c>
      <c r="F78999" s="2">
        <v>40299</v>
      </c>
      <c r="G78999" t="s">
        <v>1838</v>
      </c>
      <c r="H78999">
        <v>-3.1335035130000004</v>
      </c>
    </row>
    <row r="79000" spans="1:8" x14ac:dyDescent="0.3">
      <c r="A79000" t="s">
        <v>1815</v>
      </c>
      <c r="B79000">
        <v>9</v>
      </c>
      <c r="C79000" t="s">
        <v>1822</v>
      </c>
      <c r="D79000">
        <v>2010</v>
      </c>
      <c r="E79000">
        <v>5</v>
      </c>
      <c r="F79000" s="2">
        <v>40299</v>
      </c>
      <c r="G79000" t="s">
        <v>1839</v>
      </c>
      <c r="H79000">
        <v>4.8071400230000005</v>
      </c>
    </row>
    <row r="79001" spans="1:8" x14ac:dyDescent="0.3">
      <c r="A79001" t="s">
        <v>1815</v>
      </c>
      <c r="B79001">
        <v>9</v>
      </c>
      <c r="C79001" t="s">
        <v>1822</v>
      </c>
      <c r="D79001">
        <v>2010</v>
      </c>
      <c r="E79001">
        <v>6</v>
      </c>
      <c r="F79001" s="2">
        <v>40330</v>
      </c>
      <c r="G79001" t="s">
        <v>1837</v>
      </c>
      <c r="H79001">
        <v>4.5079330644062505</v>
      </c>
    </row>
    <row r="79002" spans="1:8" x14ac:dyDescent="0.3">
      <c r="A79002" t="s">
        <v>1815</v>
      </c>
      <c r="B79002">
        <v>9</v>
      </c>
      <c r="C79002" t="s">
        <v>1822</v>
      </c>
      <c r="D79002">
        <v>2010</v>
      </c>
      <c r="E79002">
        <v>6</v>
      </c>
      <c r="F79002" s="2">
        <v>40330</v>
      </c>
      <c r="G79002" t="s">
        <v>1838</v>
      </c>
      <c r="H79002">
        <v>-0.49506816550000005</v>
      </c>
    </row>
    <row r="79003" spans="1:8" x14ac:dyDescent="0.3">
      <c r="A79003" t="s">
        <v>1815</v>
      </c>
      <c r="B79003">
        <v>9</v>
      </c>
      <c r="C79003" t="s">
        <v>1822</v>
      </c>
      <c r="D79003">
        <v>2010</v>
      </c>
      <c r="E79003">
        <v>6</v>
      </c>
      <c r="F79003" s="2">
        <v>40330</v>
      </c>
      <c r="G79003" t="s">
        <v>1839</v>
      </c>
      <c r="H79003">
        <v>7.3631599010000004</v>
      </c>
    </row>
    <row r="79004" spans="1:8" x14ac:dyDescent="0.3">
      <c r="A79004" t="s">
        <v>1815</v>
      </c>
      <c r="B79004">
        <v>9</v>
      </c>
      <c r="C79004" t="s">
        <v>1822</v>
      </c>
      <c r="D79004">
        <v>2010</v>
      </c>
      <c r="E79004">
        <v>7</v>
      </c>
      <c r="F79004" s="2">
        <v>40360</v>
      </c>
      <c r="G79004" t="s">
        <v>1837</v>
      </c>
      <c r="H79004">
        <v>1.4092794563718753</v>
      </c>
    </row>
    <row r="79005" spans="1:8" x14ac:dyDescent="0.3">
      <c r="A79005" t="s">
        <v>1815</v>
      </c>
      <c r="B79005">
        <v>9</v>
      </c>
      <c r="C79005" t="s">
        <v>1822</v>
      </c>
      <c r="D79005">
        <v>2010</v>
      </c>
      <c r="E79005">
        <v>7</v>
      </c>
      <c r="F79005" s="2">
        <v>40360</v>
      </c>
      <c r="G79005" t="s">
        <v>1838</v>
      </c>
      <c r="H79005">
        <v>-3.097856444</v>
      </c>
    </row>
    <row r="79006" spans="1:8" x14ac:dyDescent="0.3">
      <c r="A79006" t="s">
        <v>1815</v>
      </c>
      <c r="B79006">
        <v>9</v>
      </c>
      <c r="C79006" t="s">
        <v>1822</v>
      </c>
      <c r="D79006">
        <v>2010</v>
      </c>
      <c r="E79006">
        <v>7</v>
      </c>
      <c r="F79006" s="2">
        <v>40360</v>
      </c>
      <c r="G79006" t="s">
        <v>1839</v>
      </c>
      <c r="H79006">
        <v>4.0236352670000004</v>
      </c>
    </row>
    <row r="79007" spans="1:8" x14ac:dyDescent="0.3">
      <c r="A79007" t="s">
        <v>1815</v>
      </c>
      <c r="B79007">
        <v>9</v>
      </c>
      <c r="C79007" t="s">
        <v>1822</v>
      </c>
      <c r="D79007">
        <v>2010</v>
      </c>
      <c r="E79007">
        <v>8</v>
      </c>
      <c r="F79007" s="2">
        <v>40391</v>
      </c>
      <c r="G79007" t="s">
        <v>1837</v>
      </c>
      <c r="H79007">
        <v>0.70249758678749996</v>
      </c>
    </row>
    <row r="79008" spans="1:8" x14ac:dyDescent="0.3">
      <c r="A79008" t="s">
        <v>1815</v>
      </c>
      <c r="B79008">
        <v>9</v>
      </c>
      <c r="C79008" t="s">
        <v>1822</v>
      </c>
      <c r="D79008">
        <v>2010</v>
      </c>
      <c r="E79008">
        <v>8</v>
      </c>
      <c r="F79008" s="2">
        <v>40391</v>
      </c>
      <c r="G79008" t="s">
        <v>1838</v>
      </c>
      <c r="H79008">
        <v>-4.0776259050000006</v>
      </c>
    </row>
    <row r="79009" spans="1:8" x14ac:dyDescent="0.3">
      <c r="A79009" t="s">
        <v>1815</v>
      </c>
      <c r="B79009">
        <v>9</v>
      </c>
      <c r="C79009" t="s">
        <v>1822</v>
      </c>
      <c r="D79009">
        <v>2010</v>
      </c>
      <c r="E79009">
        <v>8</v>
      </c>
      <c r="F79009" s="2">
        <v>40391</v>
      </c>
      <c r="G79009" t="s">
        <v>1839</v>
      </c>
      <c r="H79009">
        <v>3.2926178200000003</v>
      </c>
    </row>
    <row r="79010" spans="1:8" x14ac:dyDescent="0.3">
      <c r="A79010" t="s">
        <v>1815</v>
      </c>
      <c r="B79010">
        <v>9</v>
      </c>
      <c r="C79010" t="s">
        <v>1822</v>
      </c>
      <c r="D79010">
        <v>2010</v>
      </c>
      <c r="E79010">
        <v>9</v>
      </c>
      <c r="F79010" s="2">
        <v>40422</v>
      </c>
      <c r="G79010" t="s">
        <v>1837</v>
      </c>
      <c r="H79010">
        <v>1.9338088159968752</v>
      </c>
    </row>
    <row r="79011" spans="1:8" x14ac:dyDescent="0.3">
      <c r="A79011" t="s">
        <v>1815</v>
      </c>
      <c r="B79011">
        <v>9</v>
      </c>
      <c r="C79011" t="s">
        <v>1822</v>
      </c>
      <c r="D79011">
        <v>2010</v>
      </c>
      <c r="E79011">
        <v>9</v>
      </c>
      <c r="F79011" s="2">
        <v>40422</v>
      </c>
      <c r="G79011" t="s">
        <v>1838</v>
      </c>
      <c r="H79011">
        <v>-3.0511729980000002</v>
      </c>
    </row>
    <row r="79012" spans="1:8" x14ac:dyDescent="0.3">
      <c r="A79012" t="s">
        <v>1815</v>
      </c>
      <c r="B79012">
        <v>9</v>
      </c>
      <c r="C79012" t="s">
        <v>1822</v>
      </c>
      <c r="D79012">
        <v>2010</v>
      </c>
      <c r="E79012">
        <v>9</v>
      </c>
      <c r="F79012" s="2">
        <v>40422</v>
      </c>
      <c r="G79012" t="s">
        <v>1839</v>
      </c>
      <c r="H79012">
        <v>4.5577900530000006</v>
      </c>
    </row>
    <row r="79013" spans="1:8" x14ac:dyDescent="0.3">
      <c r="A79013" t="s">
        <v>1815</v>
      </c>
      <c r="B79013">
        <v>9</v>
      </c>
      <c r="C79013" t="s">
        <v>1822</v>
      </c>
      <c r="D79013">
        <v>2010</v>
      </c>
      <c r="E79013">
        <v>10</v>
      </c>
      <c r="F79013" s="2">
        <v>40452</v>
      </c>
      <c r="G79013" t="s">
        <v>1837</v>
      </c>
      <c r="H79013">
        <v>3.061285598496875</v>
      </c>
    </row>
    <row r="79014" spans="1:8" x14ac:dyDescent="0.3">
      <c r="A79014" t="s">
        <v>1815</v>
      </c>
      <c r="B79014">
        <v>9</v>
      </c>
      <c r="C79014" t="s">
        <v>1822</v>
      </c>
      <c r="D79014">
        <v>2010</v>
      </c>
      <c r="E79014">
        <v>10</v>
      </c>
      <c r="F79014" s="2">
        <v>40452</v>
      </c>
      <c r="G79014" t="s">
        <v>1838</v>
      </c>
      <c r="H79014">
        <v>-1.8120732060000002</v>
      </c>
    </row>
    <row r="79015" spans="1:8" x14ac:dyDescent="0.3">
      <c r="A79015" t="s">
        <v>1815</v>
      </c>
      <c r="B79015">
        <v>9</v>
      </c>
      <c r="C79015" t="s">
        <v>1822</v>
      </c>
      <c r="D79015">
        <v>2010</v>
      </c>
      <c r="E79015">
        <v>10</v>
      </c>
      <c r="F79015" s="2">
        <v>40452</v>
      </c>
      <c r="G79015" t="s">
        <v>1839</v>
      </c>
      <c r="H79015">
        <v>5.6715023440000003</v>
      </c>
    </row>
    <row r="79016" spans="1:8" x14ac:dyDescent="0.3">
      <c r="A79016" t="s">
        <v>1815</v>
      </c>
      <c r="B79016">
        <v>9</v>
      </c>
      <c r="C79016" t="s">
        <v>1822</v>
      </c>
      <c r="D79016">
        <v>2010</v>
      </c>
      <c r="E79016">
        <v>11</v>
      </c>
      <c r="F79016" s="2">
        <v>40483</v>
      </c>
      <c r="G79016" t="s">
        <v>1837</v>
      </c>
      <c r="H79016">
        <v>4.9473849899937514</v>
      </c>
    </row>
    <row r="79017" spans="1:8" x14ac:dyDescent="0.3">
      <c r="A79017" t="s">
        <v>1815</v>
      </c>
      <c r="B79017">
        <v>9</v>
      </c>
      <c r="C79017" t="s">
        <v>1822</v>
      </c>
      <c r="D79017">
        <v>2010</v>
      </c>
      <c r="E79017">
        <v>11</v>
      </c>
      <c r="F79017" s="2">
        <v>40483</v>
      </c>
      <c r="G79017" t="s">
        <v>1838</v>
      </c>
      <c r="H79017">
        <v>0.72359599980000011</v>
      </c>
    </row>
    <row r="79018" spans="1:8" x14ac:dyDescent="0.3">
      <c r="A79018" t="s">
        <v>1815</v>
      </c>
      <c r="B79018">
        <v>9</v>
      </c>
      <c r="C79018" t="s">
        <v>1822</v>
      </c>
      <c r="D79018">
        <v>2010</v>
      </c>
      <c r="E79018">
        <v>11</v>
      </c>
      <c r="F79018" s="2">
        <v>40483</v>
      </c>
      <c r="G79018" t="s">
        <v>1839</v>
      </c>
      <c r="H79018">
        <v>7.3883774530000004</v>
      </c>
    </row>
    <row r="79019" spans="1:8" x14ac:dyDescent="0.3">
      <c r="A79019" t="s">
        <v>1815</v>
      </c>
      <c r="B79019">
        <v>9</v>
      </c>
      <c r="C79019" t="s">
        <v>1822</v>
      </c>
      <c r="D79019">
        <v>2010</v>
      </c>
      <c r="E79019">
        <v>12</v>
      </c>
      <c r="F79019" s="2">
        <v>40513</v>
      </c>
      <c r="G79019" t="s">
        <v>1837</v>
      </c>
      <c r="H79019">
        <v>6.2910363036874992</v>
      </c>
    </row>
    <row r="79020" spans="1:8" x14ac:dyDescent="0.3">
      <c r="A79020" t="s">
        <v>1815</v>
      </c>
      <c r="B79020">
        <v>9</v>
      </c>
      <c r="C79020" t="s">
        <v>1822</v>
      </c>
      <c r="D79020">
        <v>2010</v>
      </c>
      <c r="E79020">
        <v>12</v>
      </c>
      <c r="F79020" s="2">
        <v>40513</v>
      </c>
      <c r="G79020" t="s">
        <v>1838</v>
      </c>
      <c r="H79020">
        <v>2.465301293</v>
      </c>
    </row>
    <row r="79021" spans="1:8" x14ac:dyDescent="0.3">
      <c r="A79021" t="s">
        <v>1815</v>
      </c>
      <c r="B79021">
        <v>9</v>
      </c>
      <c r="C79021" t="s">
        <v>1822</v>
      </c>
      <c r="D79021">
        <v>2010</v>
      </c>
      <c r="E79021">
        <v>12</v>
      </c>
      <c r="F79021" s="2">
        <v>40513</v>
      </c>
      <c r="G79021" t="s">
        <v>1839</v>
      </c>
      <c r="H79021">
        <v>8.5940094889999994</v>
      </c>
    </row>
    <row r="79022" spans="1:8" x14ac:dyDescent="0.3">
      <c r="A79022" t="s">
        <v>1815</v>
      </c>
      <c r="B79022">
        <v>9</v>
      </c>
      <c r="C79022" t="s">
        <v>1822</v>
      </c>
      <c r="D79022">
        <v>2011</v>
      </c>
      <c r="E79022">
        <v>1</v>
      </c>
      <c r="F79022" s="2">
        <v>40544</v>
      </c>
      <c r="G79022" t="s">
        <v>1837</v>
      </c>
      <c r="H79022">
        <v>8.4686850407812493</v>
      </c>
    </row>
    <row r="79023" spans="1:8" x14ac:dyDescent="0.3">
      <c r="A79023" t="s">
        <v>1815</v>
      </c>
      <c r="B79023">
        <v>9</v>
      </c>
      <c r="C79023" t="s">
        <v>1822</v>
      </c>
      <c r="D79023">
        <v>2011</v>
      </c>
      <c r="E79023">
        <v>1</v>
      </c>
      <c r="F79023" s="2">
        <v>40544</v>
      </c>
      <c r="G79023" t="s">
        <v>1838</v>
      </c>
      <c r="H79023">
        <v>4.319158507</v>
      </c>
    </row>
    <row r="79024" spans="1:8" x14ac:dyDescent="0.3">
      <c r="A79024" t="s">
        <v>1815</v>
      </c>
      <c r="B79024">
        <v>9</v>
      </c>
      <c r="C79024" t="s">
        <v>1822</v>
      </c>
      <c r="D79024">
        <v>2011</v>
      </c>
      <c r="E79024">
        <v>1</v>
      </c>
      <c r="F79024" s="2">
        <v>40544</v>
      </c>
      <c r="G79024" t="s">
        <v>1839</v>
      </c>
      <c r="H79024">
        <v>10.87473928</v>
      </c>
    </row>
    <row r="79025" spans="1:8" x14ac:dyDescent="0.3">
      <c r="A79025" t="s">
        <v>1815</v>
      </c>
      <c r="B79025">
        <v>9</v>
      </c>
      <c r="C79025" t="s">
        <v>1822</v>
      </c>
      <c r="D79025">
        <v>2011</v>
      </c>
      <c r="E79025">
        <v>2</v>
      </c>
      <c r="F79025" s="2">
        <v>40575</v>
      </c>
      <c r="G79025" t="s">
        <v>1837</v>
      </c>
      <c r="H79025">
        <v>7.3709424593124995</v>
      </c>
    </row>
    <row r="79026" spans="1:8" x14ac:dyDescent="0.3">
      <c r="A79026" t="s">
        <v>1815</v>
      </c>
      <c r="B79026">
        <v>9</v>
      </c>
      <c r="C79026" t="s">
        <v>1822</v>
      </c>
      <c r="D79026">
        <v>2011</v>
      </c>
      <c r="E79026">
        <v>2</v>
      </c>
      <c r="F79026" s="2">
        <v>40575</v>
      </c>
      <c r="G79026" t="s">
        <v>1838</v>
      </c>
      <c r="H79026">
        <v>3.1996516770000003</v>
      </c>
    </row>
    <row r="79027" spans="1:8" x14ac:dyDescent="0.3">
      <c r="A79027" t="s">
        <v>1815</v>
      </c>
      <c r="B79027">
        <v>9</v>
      </c>
      <c r="C79027" t="s">
        <v>1822</v>
      </c>
      <c r="D79027">
        <v>2011</v>
      </c>
      <c r="E79027">
        <v>2</v>
      </c>
      <c r="F79027" s="2">
        <v>40575</v>
      </c>
      <c r="G79027" t="s">
        <v>1839</v>
      </c>
      <c r="H79027">
        <v>9.699494875000001</v>
      </c>
    </row>
    <row r="79028" spans="1:8" x14ac:dyDescent="0.3">
      <c r="A79028" t="s">
        <v>1815</v>
      </c>
      <c r="B79028">
        <v>9</v>
      </c>
      <c r="C79028" t="s">
        <v>1822</v>
      </c>
      <c r="D79028">
        <v>2011</v>
      </c>
      <c r="E79028">
        <v>3</v>
      </c>
      <c r="F79028" s="2">
        <v>40603</v>
      </c>
      <c r="G79028" t="s">
        <v>1837</v>
      </c>
      <c r="H79028">
        <v>6.082370970481251</v>
      </c>
    </row>
    <row r="79029" spans="1:8" x14ac:dyDescent="0.3">
      <c r="A79029" t="s">
        <v>1815</v>
      </c>
      <c r="B79029">
        <v>9</v>
      </c>
      <c r="C79029" t="s">
        <v>1822</v>
      </c>
      <c r="D79029">
        <v>2011</v>
      </c>
      <c r="E79029">
        <v>3</v>
      </c>
      <c r="F79029" s="2">
        <v>40603</v>
      </c>
      <c r="G79029" t="s">
        <v>1838</v>
      </c>
      <c r="H79029">
        <v>0.94849078840000001</v>
      </c>
    </row>
    <row r="79030" spans="1:8" x14ac:dyDescent="0.3">
      <c r="A79030" t="s">
        <v>1815</v>
      </c>
      <c r="B79030">
        <v>9</v>
      </c>
      <c r="C79030" t="s">
        <v>1822</v>
      </c>
      <c r="D79030">
        <v>2011</v>
      </c>
      <c r="E79030">
        <v>3</v>
      </c>
      <c r="F79030" s="2">
        <v>40603</v>
      </c>
      <c r="G79030" t="s">
        <v>1839</v>
      </c>
      <c r="H79030">
        <v>8.8538848150000007</v>
      </c>
    </row>
    <row r="79031" spans="1:8" x14ac:dyDescent="0.3">
      <c r="A79031" t="s">
        <v>1815</v>
      </c>
      <c r="B79031">
        <v>9</v>
      </c>
      <c r="C79031" t="s">
        <v>1822</v>
      </c>
      <c r="D79031">
        <v>2011</v>
      </c>
      <c r="E79031">
        <v>4</v>
      </c>
      <c r="F79031" s="2">
        <v>40634</v>
      </c>
      <c r="G79031" t="s">
        <v>1837</v>
      </c>
      <c r="H79031">
        <v>4.1121933451624999</v>
      </c>
    </row>
    <row r="79032" spans="1:8" x14ac:dyDescent="0.3">
      <c r="A79032" t="s">
        <v>1815</v>
      </c>
      <c r="B79032">
        <v>9</v>
      </c>
      <c r="C79032" t="s">
        <v>1822</v>
      </c>
      <c r="D79032">
        <v>2011</v>
      </c>
      <c r="E79032">
        <v>4</v>
      </c>
      <c r="F79032" s="2">
        <v>40634</v>
      </c>
      <c r="G79032" t="s">
        <v>1838</v>
      </c>
      <c r="H79032">
        <v>-1.496903077</v>
      </c>
    </row>
    <row r="79033" spans="1:8" x14ac:dyDescent="0.3">
      <c r="A79033" t="s">
        <v>1815</v>
      </c>
      <c r="B79033">
        <v>9</v>
      </c>
      <c r="C79033" t="s">
        <v>1822</v>
      </c>
      <c r="D79033">
        <v>2011</v>
      </c>
      <c r="E79033">
        <v>4</v>
      </c>
      <c r="F79033" s="2">
        <v>40634</v>
      </c>
      <c r="G79033" t="s">
        <v>1839</v>
      </c>
      <c r="H79033">
        <v>7.0992326840000004</v>
      </c>
    </row>
    <row r="79034" spans="1:8" x14ac:dyDescent="0.3">
      <c r="A79034" t="s">
        <v>1815</v>
      </c>
      <c r="B79034">
        <v>9</v>
      </c>
      <c r="C79034" t="s">
        <v>1822</v>
      </c>
      <c r="D79034">
        <v>2011</v>
      </c>
      <c r="E79034">
        <v>5</v>
      </c>
      <c r="F79034" s="2">
        <v>40664</v>
      </c>
      <c r="G79034" t="s">
        <v>1837</v>
      </c>
      <c r="H79034">
        <v>2.4436170117812499</v>
      </c>
    </row>
    <row r="79035" spans="1:8" x14ac:dyDescent="0.3">
      <c r="A79035" t="s">
        <v>1815</v>
      </c>
      <c r="B79035">
        <v>9</v>
      </c>
      <c r="C79035" t="s">
        <v>1822</v>
      </c>
      <c r="D79035">
        <v>2011</v>
      </c>
      <c r="E79035">
        <v>5</v>
      </c>
      <c r="F79035" s="2">
        <v>40664</v>
      </c>
      <c r="G79035" t="s">
        <v>1838</v>
      </c>
      <c r="H79035">
        <v>-2.5612785910000002</v>
      </c>
    </row>
    <row r="79036" spans="1:8" x14ac:dyDescent="0.3">
      <c r="A79036" t="s">
        <v>1815</v>
      </c>
      <c r="B79036">
        <v>9</v>
      </c>
      <c r="C79036" t="s">
        <v>1822</v>
      </c>
      <c r="D79036">
        <v>2011</v>
      </c>
      <c r="E79036">
        <v>5</v>
      </c>
      <c r="F79036" s="2">
        <v>40664</v>
      </c>
      <c r="G79036" t="s">
        <v>1839</v>
      </c>
      <c r="H79036">
        <v>5.3384245230000005</v>
      </c>
    </row>
    <row r="79037" spans="1:8" x14ac:dyDescent="0.3">
      <c r="A79037" t="s">
        <v>1815</v>
      </c>
      <c r="B79037">
        <v>9</v>
      </c>
      <c r="C79037" t="s">
        <v>1822</v>
      </c>
      <c r="D79037">
        <v>2011</v>
      </c>
      <c r="E79037">
        <v>6</v>
      </c>
      <c r="F79037" s="2">
        <v>40695</v>
      </c>
      <c r="G79037" t="s">
        <v>1837</v>
      </c>
      <c r="H79037">
        <v>3.3088179670156244</v>
      </c>
    </row>
    <row r="79038" spans="1:8" x14ac:dyDescent="0.3">
      <c r="A79038" t="s">
        <v>1815</v>
      </c>
      <c r="B79038">
        <v>9</v>
      </c>
      <c r="C79038" t="s">
        <v>1822</v>
      </c>
      <c r="D79038">
        <v>2011</v>
      </c>
      <c r="E79038">
        <v>6</v>
      </c>
      <c r="F79038" s="2">
        <v>40695</v>
      </c>
      <c r="G79038" t="s">
        <v>1838</v>
      </c>
      <c r="H79038">
        <v>-1.6615402180000001</v>
      </c>
    </row>
    <row r="79039" spans="1:8" x14ac:dyDescent="0.3">
      <c r="A79039" t="s">
        <v>1815</v>
      </c>
      <c r="B79039">
        <v>9</v>
      </c>
      <c r="C79039" t="s">
        <v>1822</v>
      </c>
      <c r="D79039">
        <v>2011</v>
      </c>
      <c r="E79039">
        <v>6</v>
      </c>
      <c r="F79039" s="2">
        <v>40695</v>
      </c>
      <c r="G79039" t="s">
        <v>1839</v>
      </c>
      <c r="H79039">
        <v>6.1655616279999998</v>
      </c>
    </row>
    <row r="79040" spans="1:8" x14ac:dyDescent="0.3">
      <c r="A79040" t="s">
        <v>1815</v>
      </c>
      <c r="B79040">
        <v>9</v>
      </c>
      <c r="C79040" t="s">
        <v>1822</v>
      </c>
      <c r="D79040">
        <v>2011</v>
      </c>
      <c r="E79040">
        <v>7</v>
      </c>
      <c r="F79040" s="2">
        <v>40725</v>
      </c>
      <c r="G79040" t="s">
        <v>1837</v>
      </c>
      <c r="H79040">
        <v>1.6266042306906257</v>
      </c>
    </row>
    <row r="79041" spans="1:8" x14ac:dyDescent="0.3">
      <c r="A79041" t="s">
        <v>1815</v>
      </c>
      <c r="B79041">
        <v>9</v>
      </c>
      <c r="C79041" t="s">
        <v>1822</v>
      </c>
      <c r="D79041">
        <v>2011</v>
      </c>
      <c r="E79041">
        <v>7</v>
      </c>
      <c r="F79041" s="2">
        <v>40725</v>
      </c>
      <c r="G79041" t="s">
        <v>1838</v>
      </c>
      <c r="H79041">
        <v>-2.9503000780000002</v>
      </c>
    </row>
    <row r="79042" spans="1:8" x14ac:dyDescent="0.3">
      <c r="A79042" t="s">
        <v>1815</v>
      </c>
      <c r="B79042">
        <v>9</v>
      </c>
      <c r="C79042" t="s">
        <v>1822</v>
      </c>
      <c r="D79042">
        <v>2011</v>
      </c>
      <c r="E79042">
        <v>7</v>
      </c>
      <c r="F79042" s="2">
        <v>40725</v>
      </c>
      <c r="G79042" t="s">
        <v>1839</v>
      </c>
      <c r="H79042">
        <v>4.30813588</v>
      </c>
    </row>
    <row r="79043" spans="1:8" x14ac:dyDescent="0.3">
      <c r="A79043" t="s">
        <v>1815</v>
      </c>
      <c r="B79043">
        <v>9</v>
      </c>
      <c r="C79043" t="s">
        <v>1822</v>
      </c>
      <c r="D79043">
        <v>2011</v>
      </c>
      <c r="E79043">
        <v>8</v>
      </c>
      <c r="F79043" s="2">
        <v>40756</v>
      </c>
      <c r="G79043" t="s">
        <v>1837</v>
      </c>
      <c r="H79043">
        <v>1.92357798813125</v>
      </c>
    </row>
    <row r="79044" spans="1:8" x14ac:dyDescent="0.3">
      <c r="A79044" t="s">
        <v>1815</v>
      </c>
      <c r="B79044">
        <v>9</v>
      </c>
      <c r="C79044" t="s">
        <v>1822</v>
      </c>
      <c r="D79044">
        <v>2011</v>
      </c>
      <c r="E79044">
        <v>8</v>
      </c>
      <c r="F79044" s="2">
        <v>40756</v>
      </c>
      <c r="G79044" t="s">
        <v>1838</v>
      </c>
      <c r="H79044">
        <v>-2.8982963500000003</v>
      </c>
    </row>
    <row r="79045" spans="1:8" x14ac:dyDescent="0.3">
      <c r="A79045" t="s">
        <v>1815</v>
      </c>
      <c r="B79045">
        <v>9</v>
      </c>
      <c r="C79045" t="s">
        <v>1822</v>
      </c>
      <c r="D79045">
        <v>2011</v>
      </c>
      <c r="E79045">
        <v>8</v>
      </c>
      <c r="F79045" s="2">
        <v>40756</v>
      </c>
      <c r="G79045" t="s">
        <v>1839</v>
      </c>
      <c r="H79045">
        <v>4.64688853</v>
      </c>
    </row>
    <row r="79046" spans="1:8" x14ac:dyDescent="0.3">
      <c r="A79046" t="s">
        <v>1815</v>
      </c>
      <c r="B79046">
        <v>9</v>
      </c>
      <c r="C79046" t="s">
        <v>1822</v>
      </c>
      <c r="D79046">
        <v>2011</v>
      </c>
      <c r="E79046">
        <v>9</v>
      </c>
      <c r="F79046" s="2">
        <v>40787</v>
      </c>
      <c r="G79046" t="s">
        <v>1837</v>
      </c>
      <c r="H79046">
        <v>3.3367593289312483</v>
      </c>
    </row>
    <row r="79047" spans="1:8" x14ac:dyDescent="0.3">
      <c r="A79047" t="s">
        <v>1815</v>
      </c>
      <c r="B79047">
        <v>9</v>
      </c>
      <c r="C79047" t="s">
        <v>1822</v>
      </c>
      <c r="D79047">
        <v>2011</v>
      </c>
      <c r="E79047">
        <v>9</v>
      </c>
      <c r="F79047" s="2">
        <v>40787</v>
      </c>
      <c r="G79047" t="s">
        <v>1838</v>
      </c>
      <c r="H79047">
        <v>-1.894571234</v>
      </c>
    </row>
    <row r="79048" spans="1:8" x14ac:dyDescent="0.3">
      <c r="A79048" t="s">
        <v>1815</v>
      </c>
      <c r="B79048">
        <v>9</v>
      </c>
      <c r="C79048" t="s">
        <v>1822</v>
      </c>
      <c r="D79048">
        <v>2011</v>
      </c>
      <c r="E79048">
        <v>9</v>
      </c>
      <c r="F79048" s="2">
        <v>40787</v>
      </c>
      <c r="G79048" t="s">
        <v>1839</v>
      </c>
      <c r="H79048">
        <v>5.9714826990000001</v>
      </c>
    </row>
    <row r="79049" spans="1:8" x14ac:dyDescent="0.3">
      <c r="A79049" t="s">
        <v>1815</v>
      </c>
      <c r="B79049">
        <v>9</v>
      </c>
      <c r="C79049" t="s">
        <v>1822</v>
      </c>
      <c r="D79049">
        <v>2011</v>
      </c>
      <c r="E79049">
        <v>10</v>
      </c>
      <c r="F79049" s="2">
        <v>40817</v>
      </c>
      <c r="G79049" t="s">
        <v>1837</v>
      </c>
      <c r="H79049">
        <v>3.2652503067406253</v>
      </c>
    </row>
    <row r="79050" spans="1:8" x14ac:dyDescent="0.3">
      <c r="A79050" t="s">
        <v>1815</v>
      </c>
      <c r="B79050">
        <v>9</v>
      </c>
      <c r="C79050" t="s">
        <v>1822</v>
      </c>
      <c r="D79050">
        <v>2011</v>
      </c>
      <c r="E79050">
        <v>10</v>
      </c>
      <c r="F79050" s="2">
        <v>40817</v>
      </c>
      <c r="G79050" t="s">
        <v>1838</v>
      </c>
      <c r="H79050">
        <v>-1.570722602</v>
      </c>
    </row>
    <row r="79051" spans="1:8" x14ac:dyDescent="0.3">
      <c r="A79051" t="s">
        <v>1815</v>
      </c>
      <c r="B79051">
        <v>9</v>
      </c>
      <c r="C79051" t="s">
        <v>1822</v>
      </c>
      <c r="D79051">
        <v>2011</v>
      </c>
      <c r="E79051">
        <v>10</v>
      </c>
      <c r="F79051" s="2">
        <v>40817</v>
      </c>
      <c r="G79051" t="s">
        <v>1839</v>
      </c>
      <c r="H79051">
        <v>5.7749973740000007</v>
      </c>
    </row>
    <row r="79052" spans="1:8" x14ac:dyDescent="0.3">
      <c r="A79052" t="s">
        <v>1815</v>
      </c>
      <c r="B79052">
        <v>9</v>
      </c>
      <c r="C79052" t="s">
        <v>1822</v>
      </c>
      <c r="D79052">
        <v>2011</v>
      </c>
      <c r="E79052">
        <v>11</v>
      </c>
      <c r="F79052" s="2">
        <v>40848</v>
      </c>
      <c r="G79052" t="s">
        <v>1837</v>
      </c>
      <c r="H79052">
        <v>6.2644366025937508</v>
      </c>
    </row>
    <row r="79053" spans="1:8" x14ac:dyDescent="0.3">
      <c r="A79053" t="s">
        <v>1815</v>
      </c>
      <c r="B79053">
        <v>9</v>
      </c>
      <c r="C79053" t="s">
        <v>1822</v>
      </c>
      <c r="D79053">
        <v>2011</v>
      </c>
      <c r="E79053">
        <v>11</v>
      </c>
      <c r="F79053" s="2">
        <v>40848</v>
      </c>
      <c r="G79053" t="s">
        <v>1838</v>
      </c>
      <c r="H79053">
        <v>2.1154247860000002</v>
      </c>
    </row>
    <row r="79054" spans="1:8" x14ac:dyDescent="0.3">
      <c r="A79054" t="s">
        <v>1815</v>
      </c>
      <c r="B79054">
        <v>9</v>
      </c>
      <c r="C79054" t="s">
        <v>1822</v>
      </c>
      <c r="D79054">
        <v>2011</v>
      </c>
      <c r="E79054">
        <v>11</v>
      </c>
      <c r="F79054" s="2">
        <v>40848</v>
      </c>
      <c r="G79054" t="s">
        <v>1839</v>
      </c>
      <c r="H79054">
        <v>8.6296537840000003</v>
      </c>
    </row>
    <row r="79055" spans="1:8" x14ac:dyDescent="0.3">
      <c r="A79055" t="s">
        <v>1815</v>
      </c>
      <c r="B79055">
        <v>9</v>
      </c>
      <c r="C79055" t="s">
        <v>1822</v>
      </c>
      <c r="D79055">
        <v>2011</v>
      </c>
      <c r="E79055">
        <v>12</v>
      </c>
      <c r="F79055" s="2">
        <v>40878</v>
      </c>
      <c r="G79055" t="s">
        <v>1837</v>
      </c>
      <c r="H79055">
        <v>7.6309232904375008</v>
      </c>
    </row>
    <row r="79056" spans="1:8" x14ac:dyDescent="0.3">
      <c r="A79056" t="s">
        <v>1815</v>
      </c>
      <c r="B79056">
        <v>9</v>
      </c>
      <c r="C79056" t="s">
        <v>1822</v>
      </c>
      <c r="D79056">
        <v>2011</v>
      </c>
      <c r="E79056">
        <v>12</v>
      </c>
      <c r="F79056" s="2">
        <v>40878</v>
      </c>
      <c r="G79056" t="s">
        <v>1838</v>
      </c>
      <c r="H79056">
        <v>3.8802718830000007</v>
      </c>
    </row>
    <row r="79057" spans="1:8" x14ac:dyDescent="0.3">
      <c r="A79057" t="s">
        <v>1815</v>
      </c>
      <c r="B79057">
        <v>9</v>
      </c>
      <c r="C79057" t="s">
        <v>1822</v>
      </c>
      <c r="D79057">
        <v>2011</v>
      </c>
      <c r="E79057">
        <v>12</v>
      </c>
      <c r="F79057" s="2">
        <v>40878</v>
      </c>
      <c r="G79057" t="s">
        <v>1839</v>
      </c>
      <c r="H79057">
        <v>10.000665290000001</v>
      </c>
    </row>
    <row r="79058" spans="1:8" x14ac:dyDescent="0.3">
      <c r="A79058" t="s">
        <v>1815</v>
      </c>
      <c r="B79058">
        <v>9</v>
      </c>
      <c r="C79058" t="s">
        <v>1822</v>
      </c>
      <c r="D79058">
        <v>2012</v>
      </c>
      <c r="E79058">
        <v>1</v>
      </c>
      <c r="F79058" s="2">
        <v>40909</v>
      </c>
      <c r="G79058" t="s">
        <v>1837</v>
      </c>
      <c r="H79058">
        <v>9.6477276978750002</v>
      </c>
    </row>
    <row r="79059" spans="1:8" x14ac:dyDescent="0.3">
      <c r="A79059" t="s">
        <v>1815</v>
      </c>
      <c r="B79059">
        <v>9</v>
      </c>
      <c r="C79059" t="s">
        <v>1822</v>
      </c>
      <c r="D79059">
        <v>2012</v>
      </c>
      <c r="E79059">
        <v>1</v>
      </c>
      <c r="F79059" s="2">
        <v>40909</v>
      </c>
      <c r="G79059" t="s">
        <v>1838</v>
      </c>
      <c r="H79059">
        <v>5.575075677000001</v>
      </c>
    </row>
    <row r="79060" spans="1:8" x14ac:dyDescent="0.3">
      <c r="A79060" t="s">
        <v>1815</v>
      </c>
      <c r="B79060">
        <v>9</v>
      </c>
      <c r="C79060" t="s">
        <v>1822</v>
      </c>
      <c r="D79060">
        <v>2012</v>
      </c>
      <c r="E79060">
        <v>1</v>
      </c>
      <c r="F79060" s="2">
        <v>40909</v>
      </c>
      <c r="G79060" t="s">
        <v>1839</v>
      </c>
      <c r="H79060">
        <v>11.968311140000001</v>
      </c>
    </row>
    <row r="79061" spans="1:8" x14ac:dyDescent="0.3">
      <c r="A79061" t="s">
        <v>1815</v>
      </c>
      <c r="B79061">
        <v>9</v>
      </c>
      <c r="C79061" t="s">
        <v>1822</v>
      </c>
      <c r="D79061">
        <v>2012</v>
      </c>
      <c r="E79061">
        <v>2</v>
      </c>
      <c r="F79061" s="2">
        <v>40940</v>
      </c>
      <c r="G79061" t="s">
        <v>1837</v>
      </c>
      <c r="H79061">
        <v>9.0750853830312526</v>
      </c>
    </row>
    <row r="79062" spans="1:8" x14ac:dyDescent="0.3">
      <c r="A79062" t="s">
        <v>1815</v>
      </c>
      <c r="B79062">
        <v>9</v>
      </c>
      <c r="C79062" t="s">
        <v>1822</v>
      </c>
      <c r="D79062">
        <v>2012</v>
      </c>
      <c r="E79062">
        <v>2</v>
      </c>
      <c r="F79062" s="2">
        <v>40940</v>
      </c>
      <c r="G79062" t="s">
        <v>1838</v>
      </c>
      <c r="H79062">
        <v>4.687146255</v>
      </c>
    </row>
    <row r="79063" spans="1:8" x14ac:dyDescent="0.3">
      <c r="A79063" t="s">
        <v>1815</v>
      </c>
      <c r="B79063">
        <v>9</v>
      </c>
      <c r="C79063" t="s">
        <v>1822</v>
      </c>
      <c r="D79063">
        <v>2012</v>
      </c>
      <c r="E79063">
        <v>2</v>
      </c>
      <c r="F79063" s="2">
        <v>40940</v>
      </c>
      <c r="G79063" t="s">
        <v>1839</v>
      </c>
      <c r="H79063">
        <v>11.557193900000001</v>
      </c>
    </row>
    <row r="79064" spans="1:8" x14ac:dyDescent="0.3">
      <c r="A79064" t="s">
        <v>1815</v>
      </c>
      <c r="B79064">
        <v>9</v>
      </c>
      <c r="C79064" t="s">
        <v>1822</v>
      </c>
      <c r="D79064">
        <v>2012</v>
      </c>
      <c r="E79064">
        <v>3</v>
      </c>
      <c r="F79064" s="2">
        <v>40969</v>
      </c>
      <c r="G79064" t="s">
        <v>1837</v>
      </c>
      <c r="H79064">
        <v>7.0995862773437493</v>
      </c>
    </row>
    <row r="79065" spans="1:8" x14ac:dyDescent="0.3">
      <c r="A79065" t="s">
        <v>1815</v>
      </c>
      <c r="B79065">
        <v>9</v>
      </c>
      <c r="C79065" t="s">
        <v>1822</v>
      </c>
      <c r="D79065">
        <v>2012</v>
      </c>
      <c r="E79065">
        <v>3</v>
      </c>
      <c r="F79065" s="2">
        <v>40969</v>
      </c>
      <c r="G79065" t="s">
        <v>1838</v>
      </c>
      <c r="H79065">
        <v>2.1350547200000003</v>
      </c>
    </row>
    <row r="79066" spans="1:8" x14ac:dyDescent="0.3">
      <c r="A79066" t="s">
        <v>1815</v>
      </c>
      <c r="B79066">
        <v>9</v>
      </c>
      <c r="C79066" t="s">
        <v>1822</v>
      </c>
      <c r="D79066">
        <v>2012</v>
      </c>
      <c r="E79066">
        <v>3</v>
      </c>
      <c r="F79066" s="2">
        <v>40969</v>
      </c>
      <c r="G79066" t="s">
        <v>1839</v>
      </c>
      <c r="H79066">
        <v>9.756197460000001</v>
      </c>
    </row>
    <row r="79067" spans="1:8" x14ac:dyDescent="0.3">
      <c r="A79067" t="s">
        <v>1815</v>
      </c>
      <c r="B79067">
        <v>9</v>
      </c>
      <c r="C79067" t="s">
        <v>1822</v>
      </c>
      <c r="D79067">
        <v>2012</v>
      </c>
      <c r="E79067">
        <v>4</v>
      </c>
      <c r="F79067" s="2">
        <v>41000</v>
      </c>
      <c r="G79067" t="s">
        <v>1837</v>
      </c>
      <c r="H79067">
        <v>4.626230000762499</v>
      </c>
    </row>
    <row r="79068" spans="1:8" x14ac:dyDescent="0.3">
      <c r="A79068" t="s">
        <v>1815</v>
      </c>
      <c r="B79068">
        <v>9</v>
      </c>
      <c r="C79068" t="s">
        <v>1822</v>
      </c>
      <c r="D79068">
        <v>2012</v>
      </c>
      <c r="E79068">
        <v>4</v>
      </c>
      <c r="F79068" s="2">
        <v>41000</v>
      </c>
      <c r="G79068" t="s">
        <v>1838</v>
      </c>
      <c r="H79068">
        <v>-0.88440162650000009</v>
      </c>
    </row>
    <row r="79069" spans="1:8" x14ac:dyDescent="0.3">
      <c r="A79069" t="s">
        <v>1815</v>
      </c>
      <c r="B79069">
        <v>9</v>
      </c>
      <c r="C79069" t="s">
        <v>1822</v>
      </c>
      <c r="D79069">
        <v>2012</v>
      </c>
      <c r="E79069">
        <v>4</v>
      </c>
      <c r="F79069" s="2">
        <v>41000</v>
      </c>
      <c r="G79069" t="s">
        <v>1839</v>
      </c>
      <c r="H79069">
        <v>7.5590586040000005</v>
      </c>
    </row>
    <row r="79070" spans="1:8" x14ac:dyDescent="0.3">
      <c r="A79070" t="s">
        <v>1815</v>
      </c>
      <c r="B79070">
        <v>9</v>
      </c>
      <c r="C79070" t="s">
        <v>1822</v>
      </c>
      <c r="D79070">
        <v>2012</v>
      </c>
      <c r="E79070">
        <v>5</v>
      </c>
      <c r="F79070" s="2">
        <v>41030</v>
      </c>
      <c r="G79070" t="s">
        <v>1837</v>
      </c>
      <c r="H79070">
        <v>4.2788049072187517</v>
      </c>
    </row>
    <row r="79071" spans="1:8" x14ac:dyDescent="0.3">
      <c r="A79071" t="s">
        <v>1815</v>
      </c>
      <c r="B79071">
        <v>9</v>
      </c>
      <c r="C79071" t="s">
        <v>1822</v>
      </c>
      <c r="D79071">
        <v>2012</v>
      </c>
      <c r="E79071">
        <v>5</v>
      </c>
      <c r="F79071" s="2">
        <v>41030</v>
      </c>
      <c r="G79071" t="s">
        <v>1838</v>
      </c>
      <c r="H79071">
        <v>-0.88727311590000013</v>
      </c>
    </row>
    <row r="79072" spans="1:8" x14ac:dyDescent="0.3">
      <c r="A79072" t="s">
        <v>1815</v>
      </c>
      <c r="B79072">
        <v>9</v>
      </c>
      <c r="C79072" t="s">
        <v>1822</v>
      </c>
      <c r="D79072">
        <v>2012</v>
      </c>
      <c r="E79072">
        <v>5</v>
      </c>
      <c r="F79072" s="2">
        <v>41030</v>
      </c>
      <c r="G79072" t="s">
        <v>1839</v>
      </c>
      <c r="H79072">
        <v>7.2947754460000001</v>
      </c>
    </row>
    <row r="79073" spans="1:8" x14ac:dyDescent="0.3">
      <c r="A79073" t="s">
        <v>1815</v>
      </c>
      <c r="B79073">
        <v>9</v>
      </c>
      <c r="C79073" t="s">
        <v>1822</v>
      </c>
      <c r="D79073">
        <v>2012</v>
      </c>
      <c r="E79073">
        <v>6</v>
      </c>
      <c r="F79073" s="2">
        <v>41061</v>
      </c>
      <c r="G79073" t="s">
        <v>1837</v>
      </c>
      <c r="H79073">
        <v>3.3564976493468746</v>
      </c>
    </row>
    <row r="79074" spans="1:8" x14ac:dyDescent="0.3">
      <c r="A79074" t="s">
        <v>1815</v>
      </c>
      <c r="B79074">
        <v>9</v>
      </c>
      <c r="C79074" t="s">
        <v>1822</v>
      </c>
      <c r="D79074">
        <v>2012</v>
      </c>
      <c r="E79074">
        <v>6</v>
      </c>
      <c r="F79074" s="2">
        <v>41061</v>
      </c>
      <c r="G79074" t="s">
        <v>1838</v>
      </c>
      <c r="H79074">
        <v>-1.54013855</v>
      </c>
    </row>
    <row r="79075" spans="1:8" x14ac:dyDescent="0.3">
      <c r="A79075" t="s">
        <v>1815</v>
      </c>
      <c r="B79075">
        <v>9</v>
      </c>
      <c r="C79075" t="s">
        <v>1822</v>
      </c>
      <c r="D79075">
        <v>2012</v>
      </c>
      <c r="E79075">
        <v>6</v>
      </c>
      <c r="F79075" s="2">
        <v>41061</v>
      </c>
      <c r="G79075" t="s">
        <v>1839</v>
      </c>
      <c r="H79075">
        <v>6.1215509700000004</v>
      </c>
    </row>
    <row r="79076" spans="1:8" x14ac:dyDescent="0.3">
      <c r="A79076" t="s">
        <v>1815</v>
      </c>
      <c r="B79076">
        <v>9</v>
      </c>
      <c r="C79076" t="s">
        <v>1822</v>
      </c>
      <c r="D79076">
        <v>2012</v>
      </c>
      <c r="E79076">
        <v>7</v>
      </c>
      <c r="F79076" s="2">
        <v>41091</v>
      </c>
      <c r="G79076" t="s">
        <v>1837</v>
      </c>
      <c r="H79076">
        <v>1.5264734162906248</v>
      </c>
    </row>
    <row r="79077" spans="1:8" x14ac:dyDescent="0.3">
      <c r="A79077" t="s">
        <v>1815</v>
      </c>
      <c r="B79077">
        <v>9</v>
      </c>
      <c r="C79077" t="s">
        <v>1822</v>
      </c>
      <c r="D79077">
        <v>2012</v>
      </c>
      <c r="E79077">
        <v>7</v>
      </c>
      <c r="F79077" s="2">
        <v>41091</v>
      </c>
      <c r="G79077" t="s">
        <v>1838</v>
      </c>
      <c r="H79077">
        <v>-3.090697783</v>
      </c>
    </row>
    <row r="79078" spans="1:8" x14ac:dyDescent="0.3">
      <c r="A79078" t="s">
        <v>1815</v>
      </c>
      <c r="B79078">
        <v>9</v>
      </c>
      <c r="C79078" t="s">
        <v>1822</v>
      </c>
      <c r="D79078">
        <v>2012</v>
      </c>
      <c r="E79078">
        <v>7</v>
      </c>
      <c r="F79078" s="2">
        <v>41091</v>
      </c>
      <c r="G79078" t="s">
        <v>1839</v>
      </c>
      <c r="H79078">
        <v>4.3009034680000005</v>
      </c>
    </row>
    <row r="79079" spans="1:8" x14ac:dyDescent="0.3">
      <c r="A79079" t="s">
        <v>1815</v>
      </c>
      <c r="B79079">
        <v>9</v>
      </c>
      <c r="C79079" t="s">
        <v>1822</v>
      </c>
      <c r="D79079">
        <v>2012</v>
      </c>
      <c r="E79079">
        <v>8</v>
      </c>
      <c r="F79079" s="2">
        <v>41122</v>
      </c>
      <c r="G79079" t="s">
        <v>1837</v>
      </c>
      <c r="H79079">
        <v>2.1372078529343752</v>
      </c>
    </row>
    <row r="79080" spans="1:8" x14ac:dyDescent="0.3">
      <c r="A79080" t="s">
        <v>1815</v>
      </c>
      <c r="B79080">
        <v>9</v>
      </c>
      <c r="C79080" t="s">
        <v>1822</v>
      </c>
      <c r="D79080">
        <v>2012</v>
      </c>
      <c r="E79080">
        <v>8</v>
      </c>
      <c r="F79080" s="2">
        <v>41122</v>
      </c>
      <c r="G79080" t="s">
        <v>1838</v>
      </c>
      <c r="H79080">
        <v>-2.4385853770000003</v>
      </c>
    </row>
    <row r="79081" spans="1:8" x14ac:dyDescent="0.3">
      <c r="A79081" t="s">
        <v>1815</v>
      </c>
      <c r="B79081">
        <v>9</v>
      </c>
      <c r="C79081" t="s">
        <v>1822</v>
      </c>
      <c r="D79081">
        <v>2012</v>
      </c>
      <c r="E79081">
        <v>8</v>
      </c>
      <c r="F79081" s="2">
        <v>41122</v>
      </c>
      <c r="G79081" t="s">
        <v>1839</v>
      </c>
      <c r="H79081">
        <v>4.6894040420000005</v>
      </c>
    </row>
    <row r="79082" spans="1:8" x14ac:dyDescent="0.3">
      <c r="A79082" t="s">
        <v>1815</v>
      </c>
      <c r="B79082">
        <v>9</v>
      </c>
      <c r="C79082" t="s">
        <v>1822</v>
      </c>
      <c r="D79082">
        <v>2012</v>
      </c>
      <c r="E79082">
        <v>9</v>
      </c>
      <c r="F79082" s="2">
        <v>41153</v>
      </c>
      <c r="G79082" t="s">
        <v>1837</v>
      </c>
      <c r="H79082">
        <v>3.9056093522749999</v>
      </c>
    </row>
    <row r="79083" spans="1:8" x14ac:dyDescent="0.3">
      <c r="A79083" t="s">
        <v>1815</v>
      </c>
      <c r="B79083">
        <v>9</v>
      </c>
      <c r="C79083" t="s">
        <v>1822</v>
      </c>
      <c r="D79083">
        <v>2012</v>
      </c>
      <c r="E79083">
        <v>9</v>
      </c>
      <c r="F79083" s="2">
        <v>41153</v>
      </c>
      <c r="G79083" t="s">
        <v>1838</v>
      </c>
      <c r="H79083">
        <v>-1.0893267050000002</v>
      </c>
    </row>
    <row r="79084" spans="1:8" x14ac:dyDescent="0.3">
      <c r="A79084" t="s">
        <v>1815</v>
      </c>
      <c r="B79084">
        <v>9</v>
      </c>
      <c r="C79084" t="s">
        <v>1822</v>
      </c>
      <c r="D79084">
        <v>2012</v>
      </c>
      <c r="E79084">
        <v>9</v>
      </c>
      <c r="F79084" s="2">
        <v>41153</v>
      </c>
      <c r="G79084" t="s">
        <v>1839</v>
      </c>
      <c r="H79084">
        <v>6.4474782640000008</v>
      </c>
    </row>
    <row r="79085" spans="1:8" x14ac:dyDescent="0.3">
      <c r="A79085" t="s">
        <v>1815</v>
      </c>
      <c r="B79085">
        <v>9</v>
      </c>
      <c r="C79085" t="s">
        <v>1822</v>
      </c>
      <c r="D79085">
        <v>2012</v>
      </c>
      <c r="E79085">
        <v>10</v>
      </c>
      <c r="F79085" s="2">
        <v>41183</v>
      </c>
      <c r="G79085" t="s">
        <v>1837</v>
      </c>
      <c r="H79085">
        <v>3.9872513300593746</v>
      </c>
    </row>
    <row r="79086" spans="1:8" x14ac:dyDescent="0.3">
      <c r="A79086" t="s">
        <v>1815</v>
      </c>
      <c r="B79086">
        <v>9</v>
      </c>
      <c r="C79086" t="s">
        <v>1822</v>
      </c>
      <c r="D79086">
        <v>2012</v>
      </c>
      <c r="E79086">
        <v>10</v>
      </c>
      <c r="F79086" s="2">
        <v>41183</v>
      </c>
      <c r="G79086" t="s">
        <v>1838</v>
      </c>
      <c r="H79086">
        <v>-0.92825951010000007</v>
      </c>
    </row>
    <row r="79087" spans="1:8" x14ac:dyDescent="0.3">
      <c r="A79087" t="s">
        <v>1815</v>
      </c>
      <c r="B79087">
        <v>9</v>
      </c>
      <c r="C79087" t="s">
        <v>1822</v>
      </c>
      <c r="D79087">
        <v>2012</v>
      </c>
      <c r="E79087">
        <v>10</v>
      </c>
      <c r="F79087" s="2">
        <v>41183</v>
      </c>
      <c r="G79087" t="s">
        <v>1839</v>
      </c>
      <c r="H79087">
        <v>6.5749973740000005</v>
      </c>
    </row>
    <row r="79088" spans="1:8" x14ac:dyDescent="0.3">
      <c r="A79088" t="s">
        <v>1815</v>
      </c>
      <c r="B79088">
        <v>9</v>
      </c>
      <c r="C79088" t="s">
        <v>1822</v>
      </c>
      <c r="D79088">
        <v>2012</v>
      </c>
      <c r="E79088">
        <v>11</v>
      </c>
      <c r="F79088" s="2">
        <v>41214</v>
      </c>
      <c r="G79088" t="s">
        <v>1837</v>
      </c>
      <c r="H79088">
        <v>5.9248188751250002</v>
      </c>
    </row>
    <row r="79089" spans="1:8" x14ac:dyDescent="0.3">
      <c r="A79089" t="s">
        <v>1815</v>
      </c>
      <c r="B79089">
        <v>9</v>
      </c>
      <c r="C79089" t="s">
        <v>1822</v>
      </c>
      <c r="D79089">
        <v>2012</v>
      </c>
      <c r="E79089">
        <v>11</v>
      </c>
      <c r="F79089" s="2">
        <v>41214</v>
      </c>
      <c r="G79089" t="s">
        <v>1838</v>
      </c>
      <c r="H79089">
        <v>1.6839174280000002</v>
      </c>
    </row>
    <row r="79090" spans="1:8" x14ac:dyDescent="0.3">
      <c r="A79090" t="s">
        <v>1815</v>
      </c>
      <c r="B79090">
        <v>9</v>
      </c>
      <c r="C79090" t="s">
        <v>1822</v>
      </c>
      <c r="D79090">
        <v>2012</v>
      </c>
      <c r="E79090">
        <v>11</v>
      </c>
      <c r="F79090" s="2">
        <v>41214</v>
      </c>
      <c r="G79090" t="s">
        <v>1839</v>
      </c>
      <c r="H79090">
        <v>8.3296537839999996</v>
      </c>
    </row>
    <row r="79091" spans="1:8" x14ac:dyDescent="0.3">
      <c r="A79091" t="s">
        <v>1815</v>
      </c>
      <c r="B79091">
        <v>9</v>
      </c>
      <c r="C79091" t="s">
        <v>1822</v>
      </c>
      <c r="D79091">
        <v>2012</v>
      </c>
      <c r="E79091">
        <v>12</v>
      </c>
      <c r="F79091" s="2">
        <v>41244</v>
      </c>
      <c r="G79091" t="s">
        <v>1837</v>
      </c>
      <c r="H79091">
        <v>8.2744474598749989</v>
      </c>
    </row>
    <row r="79092" spans="1:8" x14ac:dyDescent="0.3">
      <c r="A79092" t="s">
        <v>1815</v>
      </c>
      <c r="B79092">
        <v>9</v>
      </c>
      <c r="C79092" t="s">
        <v>1822</v>
      </c>
      <c r="D79092">
        <v>2012</v>
      </c>
      <c r="E79092">
        <v>12</v>
      </c>
      <c r="F79092" s="2">
        <v>41244</v>
      </c>
      <c r="G79092" t="s">
        <v>1838</v>
      </c>
      <c r="H79092">
        <v>4.0162788020000004</v>
      </c>
    </row>
    <row r="79093" spans="1:8" x14ac:dyDescent="0.3">
      <c r="A79093" t="s">
        <v>1815</v>
      </c>
      <c r="B79093">
        <v>9</v>
      </c>
      <c r="C79093" t="s">
        <v>1822</v>
      </c>
      <c r="D79093">
        <v>2012</v>
      </c>
      <c r="E79093">
        <v>12</v>
      </c>
      <c r="F79093" s="2">
        <v>41244</v>
      </c>
      <c r="G79093" t="s">
        <v>1839</v>
      </c>
      <c r="H79093">
        <v>10.670695739999999</v>
      </c>
    </row>
    <row r="79094" spans="1:8" x14ac:dyDescent="0.3">
      <c r="A79094" t="s">
        <v>1815</v>
      </c>
      <c r="B79094">
        <v>9</v>
      </c>
      <c r="C79094" t="s">
        <v>1822</v>
      </c>
      <c r="D79094">
        <v>2013</v>
      </c>
      <c r="E79094">
        <v>1</v>
      </c>
      <c r="F79094" s="2">
        <v>41275</v>
      </c>
      <c r="G79094" t="s">
        <v>1837</v>
      </c>
      <c r="H79094">
        <v>9.4727087231562539</v>
      </c>
    </row>
    <row r="79095" spans="1:8" x14ac:dyDescent="0.3">
      <c r="A79095" t="s">
        <v>1815</v>
      </c>
      <c r="B79095">
        <v>9</v>
      </c>
      <c r="C79095" t="s">
        <v>1822</v>
      </c>
      <c r="D79095">
        <v>2013</v>
      </c>
      <c r="E79095">
        <v>1</v>
      </c>
      <c r="F79095" s="2">
        <v>41275</v>
      </c>
      <c r="G79095" t="s">
        <v>1838</v>
      </c>
      <c r="H79095">
        <v>5.4503378290000004</v>
      </c>
    </row>
    <row r="79096" spans="1:8" x14ac:dyDescent="0.3">
      <c r="A79096" t="s">
        <v>1815</v>
      </c>
      <c r="B79096">
        <v>9</v>
      </c>
      <c r="C79096" t="s">
        <v>1822</v>
      </c>
      <c r="D79096">
        <v>2013</v>
      </c>
      <c r="E79096">
        <v>1</v>
      </c>
      <c r="F79096" s="2">
        <v>41275</v>
      </c>
      <c r="G79096" t="s">
        <v>1839</v>
      </c>
      <c r="H79096">
        <v>11.704895130000001</v>
      </c>
    </row>
    <row r="79097" spans="1:8" x14ac:dyDescent="0.3">
      <c r="A79097" t="s">
        <v>1815</v>
      </c>
      <c r="B79097">
        <v>9</v>
      </c>
      <c r="C79097" t="s">
        <v>1822</v>
      </c>
      <c r="D79097">
        <v>2013</v>
      </c>
      <c r="E79097">
        <v>2</v>
      </c>
      <c r="F79097" s="2">
        <v>41306</v>
      </c>
      <c r="G79097" t="s">
        <v>1837</v>
      </c>
      <c r="H79097">
        <v>8.6248108601250006</v>
      </c>
    </row>
    <row r="79098" spans="1:8" x14ac:dyDescent="0.3">
      <c r="A79098" t="s">
        <v>1815</v>
      </c>
      <c r="B79098">
        <v>9</v>
      </c>
      <c r="C79098" t="s">
        <v>1822</v>
      </c>
      <c r="D79098">
        <v>2013</v>
      </c>
      <c r="E79098">
        <v>2</v>
      </c>
      <c r="F79098" s="2">
        <v>41306</v>
      </c>
      <c r="G79098" t="s">
        <v>1838</v>
      </c>
      <c r="H79098">
        <v>4.1812475420000004</v>
      </c>
    </row>
    <row r="79099" spans="1:8" x14ac:dyDescent="0.3">
      <c r="A79099" t="s">
        <v>1815</v>
      </c>
      <c r="B79099">
        <v>9</v>
      </c>
      <c r="C79099" t="s">
        <v>1822</v>
      </c>
      <c r="D79099">
        <v>2013</v>
      </c>
      <c r="E79099">
        <v>2</v>
      </c>
      <c r="F79099" s="2">
        <v>41306</v>
      </c>
      <c r="G79099" t="s">
        <v>1839</v>
      </c>
      <c r="H79099">
        <v>11.099400540000001</v>
      </c>
    </row>
    <row r="79100" spans="1:8" x14ac:dyDescent="0.3">
      <c r="A79100" t="s">
        <v>1815</v>
      </c>
      <c r="B79100">
        <v>9</v>
      </c>
      <c r="C79100" t="s">
        <v>1822</v>
      </c>
      <c r="D79100">
        <v>2013</v>
      </c>
      <c r="E79100">
        <v>3</v>
      </c>
      <c r="F79100" s="2">
        <v>41334</v>
      </c>
      <c r="G79100" t="s">
        <v>1837</v>
      </c>
      <c r="H79100">
        <v>6.8116626860625002</v>
      </c>
    </row>
    <row r="79101" spans="1:8" x14ac:dyDescent="0.3">
      <c r="A79101" t="s">
        <v>1815</v>
      </c>
      <c r="B79101">
        <v>9</v>
      </c>
      <c r="C79101" t="s">
        <v>1822</v>
      </c>
      <c r="D79101">
        <v>2013</v>
      </c>
      <c r="E79101">
        <v>3</v>
      </c>
      <c r="F79101" s="2">
        <v>41334</v>
      </c>
      <c r="G79101" t="s">
        <v>1838</v>
      </c>
      <c r="H79101">
        <v>1.5256299840000001</v>
      </c>
    </row>
    <row r="79102" spans="1:8" x14ac:dyDescent="0.3">
      <c r="A79102" t="s">
        <v>1815</v>
      </c>
      <c r="B79102">
        <v>9</v>
      </c>
      <c r="C79102" t="s">
        <v>1822</v>
      </c>
      <c r="D79102">
        <v>2013</v>
      </c>
      <c r="E79102">
        <v>3</v>
      </c>
      <c r="F79102" s="2">
        <v>41334</v>
      </c>
      <c r="G79102" t="s">
        <v>1839</v>
      </c>
      <c r="H79102">
        <v>9.668985665000001</v>
      </c>
    </row>
    <row r="79103" spans="1:8" x14ac:dyDescent="0.3">
      <c r="A79103" t="s">
        <v>1815</v>
      </c>
      <c r="B79103">
        <v>9</v>
      </c>
      <c r="C79103" t="s">
        <v>1822</v>
      </c>
      <c r="D79103">
        <v>2013</v>
      </c>
      <c r="E79103">
        <v>4</v>
      </c>
      <c r="F79103" s="2">
        <v>41365</v>
      </c>
      <c r="G79103" t="s">
        <v>1837</v>
      </c>
      <c r="H79103">
        <v>4.6079989053500006</v>
      </c>
    </row>
    <row r="79104" spans="1:8" x14ac:dyDescent="0.3">
      <c r="A79104" t="s">
        <v>1815</v>
      </c>
      <c r="B79104">
        <v>9</v>
      </c>
      <c r="C79104" t="s">
        <v>1822</v>
      </c>
      <c r="D79104">
        <v>2013</v>
      </c>
      <c r="E79104">
        <v>4</v>
      </c>
      <c r="F79104" s="2">
        <v>41365</v>
      </c>
      <c r="G79104" t="s">
        <v>1838</v>
      </c>
      <c r="H79104">
        <v>-0.83724245199999991</v>
      </c>
    </row>
    <row r="79105" spans="1:8" x14ac:dyDescent="0.3">
      <c r="A79105" t="s">
        <v>1815</v>
      </c>
      <c r="B79105">
        <v>9</v>
      </c>
      <c r="C79105" t="s">
        <v>1822</v>
      </c>
      <c r="D79105">
        <v>2013</v>
      </c>
      <c r="E79105">
        <v>4</v>
      </c>
      <c r="F79105" s="2">
        <v>41365</v>
      </c>
      <c r="G79105" t="s">
        <v>1839</v>
      </c>
      <c r="H79105">
        <v>7.4824379050000012</v>
      </c>
    </row>
    <row r="79106" spans="1:8" x14ac:dyDescent="0.3">
      <c r="A79106" t="s">
        <v>1815</v>
      </c>
      <c r="B79106">
        <v>9</v>
      </c>
      <c r="C79106" t="s">
        <v>1822</v>
      </c>
      <c r="D79106">
        <v>2013</v>
      </c>
      <c r="E79106">
        <v>5</v>
      </c>
      <c r="F79106" s="2">
        <v>41395</v>
      </c>
      <c r="G79106" t="s">
        <v>1837</v>
      </c>
      <c r="H79106">
        <v>4.4248157085656246</v>
      </c>
    </row>
    <row r="79107" spans="1:8" x14ac:dyDescent="0.3">
      <c r="A79107" t="s">
        <v>1815</v>
      </c>
      <c r="B79107">
        <v>9</v>
      </c>
      <c r="C79107" t="s">
        <v>1822</v>
      </c>
      <c r="D79107">
        <v>2013</v>
      </c>
      <c r="E79107">
        <v>5</v>
      </c>
      <c r="F79107" s="2">
        <v>41395</v>
      </c>
      <c r="G79107" t="s">
        <v>1838</v>
      </c>
      <c r="H79107">
        <v>-0.9589404601</v>
      </c>
    </row>
    <row r="79108" spans="1:8" x14ac:dyDescent="0.3">
      <c r="A79108" t="s">
        <v>1815</v>
      </c>
      <c r="B79108">
        <v>9</v>
      </c>
      <c r="C79108" t="s">
        <v>1822</v>
      </c>
      <c r="D79108">
        <v>2013</v>
      </c>
      <c r="E79108">
        <v>5</v>
      </c>
      <c r="F79108" s="2">
        <v>41395</v>
      </c>
      <c r="G79108" t="s">
        <v>1839</v>
      </c>
      <c r="H79108">
        <v>7.5951593950000005</v>
      </c>
    </row>
    <row r="79109" spans="1:8" x14ac:dyDescent="0.3">
      <c r="A79109" t="s">
        <v>1815</v>
      </c>
      <c r="B79109">
        <v>9</v>
      </c>
      <c r="C79109" t="s">
        <v>1822</v>
      </c>
      <c r="D79109">
        <v>2013</v>
      </c>
      <c r="E79109">
        <v>6</v>
      </c>
      <c r="F79109" s="2">
        <v>41426</v>
      </c>
      <c r="G79109" t="s">
        <v>1837</v>
      </c>
      <c r="H79109">
        <v>3.4961309112562504</v>
      </c>
    </row>
    <row r="79110" spans="1:8" x14ac:dyDescent="0.3">
      <c r="A79110" t="s">
        <v>1815</v>
      </c>
      <c r="B79110">
        <v>9</v>
      </c>
      <c r="C79110" t="s">
        <v>1822</v>
      </c>
      <c r="D79110">
        <v>2013</v>
      </c>
      <c r="E79110">
        <v>6</v>
      </c>
      <c r="F79110" s="2">
        <v>41426</v>
      </c>
      <c r="G79110" t="s">
        <v>1838</v>
      </c>
      <c r="H79110">
        <v>-1.4990056700000001</v>
      </c>
    </row>
    <row r="79111" spans="1:8" x14ac:dyDescent="0.3">
      <c r="A79111" t="s">
        <v>1815</v>
      </c>
      <c r="B79111">
        <v>9</v>
      </c>
      <c r="C79111" t="s">
        <v>1822</v>
      </c>
      <c r="D79111">
        <v>2013</v>
      </c>
      <c r="E79111">
        <v>6</v>
      </c>
      <c r="F79111" s="2">
        <v>41426</v>
      </c>
      <c r="G79111" t="s">
        <v>1839</v>
      </c>
      <c r="H79111">
        <v>6.4593653360000012</v>
      </c>
    </row>
    <row r="79112" spans="1:8" x14ac:dyDescent="0.3">
      <c r="A79112" t="s">
        <v>1815</v>
      </c>
      <c r="B79112">
        <v>9</v>
      </c>
      <c r="C79112" t="s">
        <v>1822</v>
      </c>
      <c r="D79112">
        <v>2013</v>
      </c>
      <c r="E79112">
        <v>7</v>
      </c>
      <c r="F79112" s="2">
        <v>41456</v>
      </c>
      <c r="G79112" t="s">
        <v>1837</v>
      </c>
      <c r="H79112">
        <v>1.8799905902499998</v>
      </c>
    </row>
    <row r="79113" spans="1:8" x14ac:dyDescent="0.3">
      <c r="A79113" t="s">
        <v>1815</v>
      </c>
      <c r="B79113">
        <v>9</v>
      </c>
      <c r="C79113" t="s">
        <v>1822</v>
      </c>
      <c r="D79113">
        <v>2013</v>
      </c>
      <c r="E79113">
        <v>7</v>
      </c>
      <c r="F79113" s="2">
        <v>41456</v>
      </c>
      <c r="G79113" t="s">
        <v>1838</v>
      </c>
      <c r="H79113">
        <v>-2.4276863380000004</v>
      </c>
    </row>
    <row r="79114" spans="1:8" x14ac:dyDescent="0.3">
      <c r="A79114" t="s">
        <v>1815</v>
      </c>
      <c r="B79114">
        <v>9</v>
      </c>
      <c r="C79114" t="s">
        <v>1822</v>
      </c>
      <c r="D79114">
        <v>2013</v>
      </c>
      <c r="E79114">
        <v>7</v>
      </c>
      <c r="F79114" s="2">
        <v>41456</v>
      </c>
      <c r="G79114" t="s">
        <v>1839</v>
      </c>
      <c r="H79114">
        <v>4.3876896890000001</v>
      </c>
    </row>
    <row r="79115" spans="1:8" x14ac:dyDescent="0.3">
      <c r="A79115" t="s">
        <v>1815</v>
      </c>
      <c r="B79115">
        <v>9</v>
      </c>
      <c r="C79115" t="s">
        <v>1822</v>
      </c>
      <c r="D79115">
        <v>2013</v>
      </c>
      <c r="E79115">
        <v>8</v>
      </c>
      <c r="F79115" s="2">
        <v>41487</v>
      </c>
      <c r="G79115" t="s">
        <v>1837</v>
      </c>
      <c r="H79115">
        <v>1.42268453524375</v>
      </c>
    </row>
    <row r="79116" spans="1:8" x14ac:dyDescent="0.3">
      <c r="A79116" t="s">
        <v>1815</v>
      </c>
      <c r="B79116">
        <v>9</v>
      </c>
      <c r="C79116" t="s">
        <v>1822</v>
      </c>
      <c r="D79116">
        <v>2013</v>
      </c>
      <c r="E79116">
        <v>8</v>
      </c>
      <c r="F79116" s="2">
        <v>41487</v>
      </c>
      <c r="G79116" t="s">
        <v>1838</v>
      </c>
      <c r="H79116">
        <v>-3.3801614729999998</v>
      </c>
    </row>
    <row r="79117" spans="1:8" x14ac:dyDescent="0.3">
      <c r="A79117" t="s">
        <v>1815</v>
      </c>
      <c r="B79117">
        <v>9</v>
      </c>
      <c r="C79117" t="s">
        <v>1822</v>
      </c>
      <c r="D79117">
        <v>2013</v>
      </c>
      <c r="E79117">
        <v>8</v>
      </c>
      <c r="F79117" s="2">
        <v>41487</v>
      </c>
      <c r="G79117" t="s">
        <v>1839</v>
      </c>
      <c r="H79117">
        <v>4.1714120939999999</v>
      </c>
    </row>
    <row r="79118" spans="1:8" x14ac:dyDescent="0.3">
      <c r="A79118" t="s">
        <v>1815</v>
      </c>
      <c r="B79118">
        <v>9</v>
      </c>
      <c r="C79118" t="s">
        <v>1822</v>
      </c>
      <c r="D79118">
        <v>2013</v>
      </c>
      <c r="E79118">
        <v>9</v>
      </c>
      <c r="F79118" s="2">
        <v>41518</v>
      </c>
      <c r="G79118" t="s">
        <v>1837</v>
      </c>
      <c r="H79118">
        <v>2.7405669523187504</v>
      </c>
    </row>
    <row r="79119" spans="1:8" x14ac:dyDescent="0.3">
      <c r="A79119" t="s">
        <v>1815</v>
      </c>
      <c r="B79119">
        <v>9</v>
      </c>
      <c r="C79119" t="s">
        <v>1822</v>
      </c>
      <c r="D79119">
        <v>2013</v>
      </c>
      <c r="E79119">
        <v>9</v>
      </c>
      <c r="F79119" s="2">
        <v>41518</v>
      </c>
      <c r="G79119" t="s">
        <v>1838</v>
      </c>
      <c r="H79119">
        <v>-2.5642340510000001</v>
      </c>
    </row>
    <row r="79120" spans="1:8" x14ac:dyDescent="0.3">
      <c r="A79120" t="s">
        <v>1815</v>
      </c>
      <c r="B79120">
        <v>9</v>
      </c>
      <c r="C79120" t="s">
        <v>1822</v>
      </c>
      <c r="D79120">
        <v>2013</v>
      </c>
      <c r="E79120">
        <v>9</v>
      </c>
      <c r="F79120" s="2">
        <v>41518</v>
      </c>
      <c r="G79120" t="s">
        <v>1839</v>
      </c>
      <c r="H79120">
        <v>5.4138278260000003</v>
      </c>
    </row>
    <row r="79121" spans="1:8" x14ac:dyDescent="0.3">
      <c r="A79121" t="s">
        <v>1815</v>
      </c>
      <c r="B79121">
        <v>9</v>
      </c>
      <c r="C79121" t="s">
        <v>1822</v>
      </c>
      <c r="D79121">
        <v>2013</v>
      </c>
      <c r="E79121">
        <v>10</v>
      </c>
      <c r="F79121" s="2">
        <v>41548</v>
      </c>
      <c r="G79121" t="s">
        <v>1837</v>
      </c>
      <c r="H79121">
        <v>3.7447473044906254</v>
      </c>
    </row>
    <row r="79122" spans="1:8" x14ac:dyDescent="0.3">
      <c r="A79122" t="s">
        <v>1815</v>
      </c>
      <c r="B79122">
        <v>9</v>
      </c>
      <c r="C79122" t="s">
        <v>1822</v>
      </c>
      <c r="D79122">
        <v>2013</v>
      </c>
      <c r="E79122">
        <v>10</v>
      </c>
      <c r="F79122" s="2">
        <v>41548</v>
      </c>
      <c r="G79122" t="s">
        <v>1838</v>
      </c>
      <c r="H79122">
        <v>-1.021460971</v>
      </c>
    </row>
    <row r="79123" spans="1:8" x14ac:dyDescent="0.3">
      <c r="A79123" t="s">
        <v>1815</v>
      </c>
      <c r="B79123">
        <v>9</v>
      </c>
      <c r="C79123" t="s">
        <v>1822</v>
      </c>
      <c r="D79123">
        <v>2013</v>
      </c>
      <c r="E79123">
        <v>10</v>
      </c>
      <c r="F79123" s="2">
        <v>41548</v>
      </c>
      <c r="G79123" t="s">
        <v>1839</v>
      </c>
      <c r="H79123">
        <v>6.2862155490000005</v>
      </c>
    </row>
    <row r="79124" spans="1:8" x14ac:dyDescent="0.3">
      <c r="A79124" t="s">
        <v>1815</v>
      </c>
      <c r="B79124">
        <v>9</v>
      </c>
      <c r="C79124" t="s">
        <v>1822</v>
      </c>
      <c r="D79124">
        <v>2013</v>
      </c>
      <c r="E79124">
        <v>11</v>
      </c>
      <c r="F79124" s="2">
        <v>41579</v>
      </c>
      <c r="G79124" t="s">
        <v>1837</v>
      </c>
      <c r="H79124">
        <v>4.9555202324500014</v>
      </c>
    </row>
    <row r="79125" spans="1:8" x14ac:dyDescent="0.3">
      <c r="A79125" t="s">
        <v>1815</v>
      </c>
      <c r="B79125">
        <v>9</v>
      </c>
      <c r="C79125" t="s">
        <v>1822</v>
      </c>
      <c r="D79125">
        <v>2013</v>
      </c>
      <c r="E79125">
        <v>11</v>
      </c>
      <c r="F79125" s="2">
        <v>41579</v>
      </c>
      <c r="G79125" t="s">
        <v>1838</v>
      </c>
      <c r="H79125">
        <v>0.90667870640000003</v>
      </c>
    </row>
    <row r="79126" spans="1:8" x14ac:dyDescent="0.3">
      <c r="A79126" t="s">
        <v>1815</v>
      </c>
      <c r="B79126">
        <v>9</v>
      </c>
      <c r="C79126" t="s">
        <v>1822</v>
      </c>
      <c r="D79126">
        <v>2013</v>
      </c>
      <c r="E79126">
        <v>11</v>
      </c>
      <c r="F79126" s="2">
        <v>41579</v>
      </c>
      <c r="G79126" t="s">
        <v>1839</v>
      </c>
      <c r="H79126">
        <v>7.3296537840000004</v>
      </c>
    </row>
    <row r="79127" spans="1:8" x14ac:dyDescent="0.3">
      <c r="A79127" t="s">
        <v>1815</v>
      </c>
      <c r="B79127">
        <v>9</v>
      </c>
      <c r="C79127" t="s">
        <v>1822</v>
      </c>
      <c r="D79127">
        <v>2013</v>
      </c>
      <c r="E79127">
        <v>12</v>
      </c>
      <c r="F79127" s="2">
        <v>41609</v>
      </c>
      <c r="G79127" t="s">
        <v>1837</v>
      </c>
      <c r="H79127">
        <v>7.8325752748749995</v>
      </c>
    </row>
    <row r="79128" spans="1:8" x14ac:dyDescent="0.3">
      <c r="A79128" t="s">
        <v>1815</v>
      </c>
      <c r="B79128">
        <v>9</v>
      </c>
      <c r="C79128" t="s">
        <v>1822</v>
      </c>
      <c r="D79128">
        <v>2013</v>
      </c>
      <c r="E79128">
        <v>12</v>
      </c>
      <c r="F79128" s="2">
        <v>41609</v>
      </c>
      <c r="G79128" t="s">
        <v>1838</v>
      </c>
      <c r="H79128">
        <v>4.2411780290000003</v>
      </c>
    </row>
    <row r="79129" spans="1:8" x14ac:dyDescent="0.3">
      <c r="A79129" t="s">
        <v>1815</v>
      </c>
      <c r="B79129">
        <v>9</v>
      </c>
      <c r="C79129" t="s">
        <v>1822</v>
      </c>
      <c r="D79129">
        <v>2013</v>
      </c>
      <c r="E79129">
        <v>12</v>
      </c>
      <c r="F79129" s="2">
        <v>41609</v>
      </c>
      <c r="G79129" t="s">
        <v>1839</v>
      </c>
      <c r="H79129">
        <v>10.271047410000001</v>
      </c>
    </row>
    <row r="79130" spans="1:8" x14ac:dyDescent="0.3">
      <c r="A79130" t="s">
        <v>1815</v>
      </c>
      <c r="B79130">
        <v>9</v>
      </c>
      <c r="C79130" t="s">
        <v>1822</v>
      </c>
      <c r="D79130">
        <v>2014</v>
      </c>
      <c r="E79130">
        <v>1</v>
      </c>
      <c r="F79130" s="2">
        <v>41640</v>
      </c>
      <c r="G79130" t="s">
        <v>1837</v>
      </c>
      <c r="H79130">
        <v>8.6608459735000007</v>
      </c>
    </row>
    <row r="79131" spans="1:8" x14ac:dyDescent="0.3">
      <c r="A79131" t="s">
        <v>1815</v>
      </c>
      <c r="B79131">
        <v>9</v>
      </c>
      <c r="C79131" t="s">
        <v>1822</v>
      </c>
      <c r="D79131">
        <v>2014</v>
      </c>
      <c r="E79131">
        <v>1</v>
      </c>
      <c r="F79131" s="2">
        <v>41640</v>
      </c>
      <c r="G79131" t="s">
        <v>1838</v>
      </c>
      <c r="H79131">
        <v>4.5175121550000004</v>
      </c>
    </row>
    <row r="79132" spans="1:8" x14ac:dyDescent="0.3">
      <c r="A79132" t="s">
        <v>1815</v>
      </c>
      <c r="B79132">
        <v>9</v>
      </c>
      <c r="C79132" t="s">
        <v>1822</v>
      </c>
      <c r="D79132">
        <v>2014</v>
      </c>
      <c r="E79132">
        <v>1</v>
      </c>
      <c r="F79132" s="2">
        <v>41640</v>
      </c>
      <c r="G79132" t="s">
        <v>1839</v>
      </c>
      <c r="H79132">
        <v>11.229668050000001</v>
      </c>
    </row>
    <row r="79133" spans="1:8" x14ac:dyDescent="0.3">
      <c r="A79133" t="s">
        <v>1815</v>
      </c>
      <c r="B79133">
        <v>9</v>
      </c>
      <c r="C79133" t="s">
        <v>1822</v>
      </c>
      <c r="D79133">
        <v>2014</v>
      </c>
      <c r="E79133">
        <v>2</v>
      </c>
      <c r="F79133" s="2">
        <v>41671</v>
      </c>
      <c r="G79133" t="s">
        <v>1837</v>
      </c>
      <c r="H79133">
        <v>8.0911203275624999</v>
      </c>
    </row>
    <row r="79134" spans="1:8" x14ac:dyDescent="0.3">
      <c r="A79134" t="s">
        <v>1815</v>
      </c>
      <c r="B79134">
        <v>9</v>
      </c>
      <c r="C79134" t="s">
        <v>1822</v>
      </c>
      <c r="D79134">
        <v>2014</v>
      </c>
      <c r="E79134">
        <v>2</v>
      </c>
      <c r="F79134" s="2">
        <v>41671</v>
      </c>
      <c r="G79134" t="s">
        <v>1838</v>
      </c>
      <c r="H79134">
        <v>3.6907720580000003</v>
      </c>
    </row>
    <row r="79135" spans="1:8" x14ac:dyDescent="0.3">
      <c r="A79135" t="s">
        <v>1815</v>
      </c>
      <c r="B79135">
        <v>9</v>
      </c>
      <c r="C79135" t="s">
        <v>1822</v>
      </c>
      <c r="D79135">
        <v>2014</v>
      </c>
      <c r="E79135">
        <v>2</v>
      </c>
      <c r="F79135" s="2">
        <v>41671</v>
      </c>
      <c r="G79135" t="s">
        <v>1839</v>
      </c>
      <c r="H79135">
        <v>10.477563460000001</v>
      </c>
    </row>
    <row r="79136" spans="1:8" x14ac:dyDescent="0.3">
      <c r="A79136" t="s">
        <v>1815</v>
      </c>
      <c r="B79136">
        <v>9</v>
      </c>
      <c r="C79136" t="s">
        <v>1822</v>
      </c>
      <c r="D79136">
        <v>2014</v>
      </c>
      <c r="E79136">
        <v>3</v>
      </c>
      <c r="F79136" s="2">
        <v>41699</v>
      </c>
      <c r="G79136" t="s">
        <v>1837</v>
      </c>
      <c r="H79136">
        <v>6.0750518349062501</v>
      </c>
    </row>
    <row r="79137" spans="1:8" x14ac:dyDescent="0.3">
      <c r="A79137" t="s">
        <v>1815</v>
      </c>
      <c r="B79137">
        <v>9</v>
      </c>
      <c r="C79137" t="s">
        <v>1822</v>
      </c>
      <c r="D79137">
        <v>2014</v>
      </c>
      <c r="E79137">
        <v>3</v>
      </c>
      <c r="F79137" s="2">
        <v>41699</v>
      </c>
      <c r="G79137" t="s">
        <v>1838</v>
      </c>
      <c r="H79137">
        <v>1.0311617020000001</v>
      </c>
    </row>
    <row r="79138" spans="1:8" x14ac:dyDescent="0.3">
      <c r="A79138" t="s">
        <v>1815</v>
      </c>
      <c r="B79138">
        <v>9</v>
      </c>
      <c r="C79138" t="s">
        <v>1822</v>
      </c>
      <c r="D79138">
        <v>2014</v>
      </c>
      <c r="E79138">
        <v>3</v>
      </c>
      <c r="F79138" s="2">
        <v>41699</v>
      </c>
      <c r="G79138" t="s">
        <v>1839</v>
      </c>
      <c r="H79138">
        <v>8.7399132519999991</v>
      </c>
    </row>
    <row r="79139" spans="1:8" x14ac:dyDescent="0.3">
      <c r="A79139" t="s">
        <v>1815</v>
      </c>
      <c r="B79139">
        <v>9</v>
      </c>
      <c r="C79139" t="s">
        <v>1822</v>
      </c>
      <c r="D79139">
        <v>2014</v>
      </c>
      <c r="E79139">
        <v>4</v>
      </c>
      <c r="F79139" s="2">
        <v>41730</v>
      </c>
      <c r="G79139" t="s">
        <v>1837</v>
      </c>
      <c r="H79139">
        <v>4.8471246818124998</v>
      </c>
    </row>
    <row r="79140" spans="1:8" x14ac:dyDescent="0.3">
      <c r="A79140" t="s">
        <v>1815</v>
      </c>
      <c r="B79140">
        <v>9</v>
      </c>
      <c r="C79140" t="s">
        <v>1822</v>
      </c>
      <c r="D79140">
        <v>2014</v>
      </c>
      <c r="E79140">
        <v>4</v>
      </c>
      <c r="F79140" s="2">
        <v>41730</v>
      </c>
      <c r="G79140" t="s">
        <v>1838</v>
      </c>
      <c r="H79140">
        <v>-0.65479506360000006</v>
      </c>
    </row>
    <row r="79141" spans="1:8" x14ac:dyDescent="0.3">
      <c r="A79141" t="s">
        <v>1815</v>
      </c>
      <c r="B79141">
        <v>9</v>
      </c>
      <c r="C79141" t="s">
        <v>1822</v>
      </c>
      <c r="D79141">
        <v>2014</v>
      </c>
      <c r="E79141">
        <v>4</v>
      </c>
      <c r="F79141" s="2">
        <v>41730</v>
      </c>
      <c r="G79141" t="s">
        <v>1839</v>
      </c>
      <c r="H79141">
        <v>7.7799984440000003</v>
      </c>
    </row>
    <row r="79142" spans="1:8" x14ac:dyDescent="0.3">
      <c r="A79142" t="s">
        <v>1815</v>
      </c>
      <c r="B79142">
        <v>9</v>
      </c>
      <c r="C79142" t="s">
        <v>1822</v>
      </c>
      <c r="D79142">
        <v>2014</v>
      </c>
      <c r="E79142">
        <v>5</v>
      </c>
      <c r="F79142" s="2">
        <v>41760</v>
      </c>
      <c r="G79142" t="s">
        <v>1837</v>
      </c>
      <c r="H79142">
        <v>4.6824556107031263</v>
      </c>
    </row>
    <row r="79143" spans="1:8" x14ac:dyDescent="0.3">
      <c r="A79143" t="s">
        <v>1815</v>
      </c>
      <c r="B79143">
        <v>9</v>
      </c>
      <c r="C79143" t="s">
        <v>1822</v>
      </c>
      <c r="D79143">
        <v>2014</v>
      </c>
      <c r="E79143">
        <v>5</v>
      </c>
      <c r="F79143" s="2">
        <v>41760</v>
      </c>
      <c r="G79143" t="s">
        <v>1838</v>
      </c>
      <c r="H79143">
        <v>-0.45493890180000007</v>
      </c>
    </row>
    <row r="79144" spans="1:8" x14ac:dyDescent="0.3">
      <c r="A79144" t="s">
        <v>1815</v>
      </c>
      <c r="B79144">
        <v>9</v>
      </c>
      <c r="C79144" t="s">
        <v>1822</v>
      </c>
      <c r="D79144">
        <v>2014</v>
      </c>
      <c r="E79144">
        <v>5</v>
      </c>
      <c r="F79144" s="2">
        <v>41760</v>
      </c>
      <c r="G79144" t="s">
        <v>1839</v>
      </c>
      <c r="H79144">
        <v>7.6174446150000001</v>
      </c>
    </row>
    <row r="79145" spans="1:8" x14ac:dyDescent="0.3">
      <c r="A79145" t="s">
        <v>1815</v>
      </c>
      <c r="B79145">
        <v>9</v>
      </c>
      <c r="C79145" t="s">
        <v>1822</v>
      </c>
      <c r="D79145">
        <v>2014</v>
      </c>
      <c r="E79145">
        <v>6</v>
      </c>
      <c r="F79145" s="2">
        <v>41791</v>
      </c>
      <c r="G79145" t="s">
        <v>1837</v>
      </c>
      <c r="H79145">
        <v>3.1154265940718746</v>
      </c>
    </row>
    <row r="79146" spans="1:8" x14ac:dyDescent="0.3">
      <c r="A79146" t="s">
        <v>1815</v>
      </c>
      <c r="B79146">
        <v>9</v>
      </c>
      <c r="C79146" t="s">
        <v>1822</v>
      </c>
      <c r="D79146">
        <v>2014</v>
      </c>
      <c r="E79146">
        <v>6</v>
      </c>
      <c r="F79146" s="2">
        <v>41791</v>
      </c>
      <c r="G79146" t="s">
        <v>1838</v>
      </c>
      <c r="H79146">
        <v>-1.9411180450000001</v>
      </c>
    </row>
    <row r="79147" spans="1:8" x14ac:dyDescent="0.3">
      <c r="A79147" t="s">
        <v>1815</v>
      </c>
      <c r="B79147">
        <v>9</v>
      </c>
      <c r="C79147" t="s">
        <v>1822</v>
      </c>
      <c r="D79147">
        <v>2014</v>
      </c>
      <c r="E79147">
        <v>6</v>
      </c>
      <c r="F79147" s="2">
        <v>41791</v>
      </c>
      <c r="G79147" t="s">
        <v>1839</v>
      </c>
      <c r="H79147">
        <v>5.939548169</v>
      </c>
    </row>
    <row r="79148" spans="1:8" x14ac:dyDescent="0.3">
      <c r="A79148" t="s">
        <v>1815</v>
      </c>
      <c r="B79148">
        <v>9</v>
      </c>
      <c r="C79148" t="s">
        <v>1822</v>
      </c>
      <c r="D79148">
        <v>2014</v>
      </c>
      <c r="E79148">
        <v>7</v>
      </c>
      <c r="F79148" s="2">
        <v>41821</v>
      </c>
      <c r="G79148" t="s">
        <v>1837</v>
      </c>
      <c r="H79148">
        <v>3.1270840999656251</v>
      </c>
    </row>
    <row r="79149" spans="1:8" x14ac:dyDescent="0.3">
      <c r="A79149" t="s">
        <v>1815</v>
      </c>
      <c r="B79149">
        <v>9</v>
      </c>
      <c r="C79149" t="s">
        <v>1822</v>
      </c>
      <c r="D79149">
        <v>2014</v>
      </c>
      <c r="E79149">
        <v>7</v>
      </c>
      <c r="F79149" s="2">
        <v>41821</v>
      </c>
      <c r="G79149" t="s">
        <v>1838</v>
      </c>
      <c r="H79149">
        <v>-1.3355042240000001</v>
      </c>
    </row>
    <row r="79150" spans="1:8" x14ac:dyDescent="0.3">
      <c r="A79150" t="s">
        <v>1815</v>
      </c>
      <c r="B79150">
        <v>9</v>
      </c>
      <c r="C79150" t="s">
        <v>1822</v>
      </c>
      <c r="D79150">
        <v>2014</v>
      </c>
      <c r="E79150">
        <v>7</v>
      </c>
      <c r="F79150" s="2">
        <v>41821</v>
      </c>
      <c r="G79150" t="s">
        <v>1839</v>
      </c>
      <c r="H79150">
        <v>5.7774930470000001</v>
      </c>
    </row>
    <row r="79151" spans="1:8" x14ac:dyDescent="0.3">
      <c r="A79151" t="s">
        <v>1815</v>
      </c>
      <c r="B79151">
        <v>9</v>
      </c>
      <c r="C79151" t="s">
        <v>1822</v>
      </c>
      <c r="D79151">
        <v>2014</v>
      </c>
      <c r="E79151">
        <v>8</v>
      </c>
      <c r="F79151" s="2">
        <v>41852</v>
      </c>
      <c r="G79151" t="s">
        <v>1837</v>
      </c>
      <c r="H79151">
        <v>2.8937802928187502</v>
      </c>
    </row>
    <row r="79152" spans="1:8" x14ac:dyDescent="0.3">
      <c r="A79152" t="s">
        <v>1815</v>
      </c>
      <c r="B79152">
        <v>9</v>
      </c>
      <c r="C79152" t="s">
        <v>1822</v>
      </c>
      <c r="D79152">
        <v>2014</v>
      </c>
      <c r="E79152">
        <v>8</v>
      </c>
      <c r="F79152" s="2">
        <v>41852</v>
      </c>
      <c r="G79152" t="s">
        <v>1838</v>
      </c>
      <c r="H79152">
        <v>-1.7135620140000001</v>
      </c>
    </row>
    <row r="79153" spans="1:8" x14ac:dyDescent="0.3">
      <c r="A79153" t="s">
        <v>1815</v>
      </c>
      <c r="B79153">
        <v>9</v>
      </c>
      <c r="C79153" t="s">
        <v>1822</v>
      </c>
      <c r="D79153">
        <v>2014</v>
      </c>
      <c r="E79153">
        <v>8</v>
      </c>
      <c r="F79153" s="2">
        <v>41852</v>
      </c>
      <c r="G79153" t="s">
        <v>1839</v>
      </c>
      <c r="H79153">
        <v>5.5714120940000003</v>
      </c>
    </row>
    <row r="79154" spans="1:8" x14ac:dyDescent="0.3">
      <c r="A79154" t="s">
        <v>1815</v>
      </c>
      <c r="B79154">
        <v>9</v>
      </c>
      <c r="C79154" t="s">
        <v>1822</v>
      </c>
      <c r="D79154">
        <v>2014</v>
      </c>
      <c r="E79154">
        <v>9</v>
      </c>
      <c r="F79154" s="2">
        <v>41883</v>
      </c>
      <c r="G79154" t="s">
        <v>1837</v>
      </c>
      <c r="H79154">
        <v>4.1884353367218763</v>
      </c>
    </row>
    <row r="79155" spans="1:8" x14ac:dyDescent="0.3">
      <c r="A79155" t="s">
        <v>1815</v>
      </c>
      <c r="B79155">
        <v>9</v>
      </c>
      <c r="C79155" t="s">
        <v>1822</v>
      </c>
      <c r="D79155">
        <v>2014</v>
      </c>
      <c r="E79155">
        <v>9</v>
      </c>
      <c r="F79155" s="2">
        <v>41883</v>
      </c>
      <c r="G79155" t="s">
        <v>1838</v>
      </c>
      <c r="H79155">
        <v>-0.94847562190000001</v>
      </c>
    </row>
    <row r="79156" spans="1:8" x14ac:dyDescent="0.3">
      <c r="A79156" t="s">
        <v>1815</v>
      </c>
      <c r="B79156">
        <v>9</v>
      </c>
      <c r="C79156" t="s">
        <v>1822</v>
      </c>
      <c r="D79156">
        <v>2014</v>
      </c>
      <c r="E79156">
        <v>9</v>
      </c>
      <c r="F79156" s="2">
        <v>41883</v>
      </c>
      <c r="G79156" t="s">
        <v>1839</v>
      </c>
      <c r="H79156">
        <v>6.8503592480000002</v>
      </c>
    </row>
    <row r="79157" spans="1:8" x14ac:dyDescent="0.3">
      <c r="A79157" t="s">
        <v>1815</v>
      </c>
      <c r="B79157">
        <v>9</v>
      </c>
      <c r="C79157" t="s">
        <v>1822</v>
      </c>
      <c r="D79157">
        <v>2014</v>
      </c>
      <c r="E79157">
        <v>10</v>
      </c>
      <c r="F79157" s="2">
        <v>41913</v>
      </c>
      <c r="G79157" t="s">
        <v>1837</v>
      </c>
      <c r="H79157">
        <v>4.9324426879312497</v>
      </c>
    </row>
    <row r="79158" spans="1:8" x14ac:dyDescent="0.3">
      <c r="A79158" t="s">
        <v>1815</v>
      </c>
      <c r="B79158">
        <v>9</v>
      </c>
      <c r="C79158" t="s">
        <v>1822</v>
      </c>
      <c r="D79158">
        <v>2014</v>
      </c>
      <c r="E79158">
        <v>10</v>
      </c>
      <c r="F79158" s="2">
        <v>41913</v>
      </c>
      <c r="G79158" t="s">
        <v>1838</v>
      </c>
      <c r="H79158">
        <v>5.2462850900000003E-2</v>
      </c>
    </row>
    <row r="79159" spans="1:8" x14ac:dyDescent="0.3">
      <c r="A79159" t="s">
        <v>1815</v>
      </c>
      <c r="B79159">
        <v>9</v>
      </c>
      <c r="C79159" t="s">
        <v>1822</v>
      </c>
      <c r="D79159">
        <v>2014</v>
      </c>
      <c r="E79159">
        <v>10</v>
      </c>
      <c r="F79159" s="2">
        <v>41913</v>
      </c>
      <c r="G79159" t="s">
        <v>1839</v>
      </c>
      <c r="H79159">
        <v>7.4593128200000001</v>
      </c>
    </row>
    <row r="79160" spans="1:8" x14ac:dyDescent="0.3">
      <c r="A79160" t="s">
        <v>1815</v>
      </c>
      <c r="B79160">
        <v>9</v>
      </c>
      <c r="C79160" t="s">
        <v>1822</v>
      </c>
      <c r="D79160">
        <v>2014</v>
      </c>
      <c r="E79160">
        <v>11</v>
      </c>
      <c r="F79160" s="2">
        <v>41944</v>
      </c>
      <c r="G79160" t="s">
        <v>1837</v>
      </c>
      <c r="H79160">
        <v>5.4710052417187498</v>
      </c>
    </row>
    <row r="79161" spans="1:8" x14ac:dyDescent="0.3">
      <c r="A79161" t="s">
        <v>1815</v>
      </c>
      <c r="B79161">
        <v>9</v>
      </c>
      <c r="C79161" t="s">
        <v>1822</v>
      </c>
      <c r="D79161">
        <v>2014</v>
      </c>
      <c r="E79161">
        <v>11</v>
      </c>
      <c r="F79161" s="2">
        <v>41944</v>
      </c>
      <c r="G79161" t="s">
        <v>1838</v>
      </c>
      <c r="H79161">
        <v>1.0453497869999999</v>
      </c>
    </row>
    <row r="79162" spans="1:8" x14ac:dyDescent="0.3">
      <c r="A79162" t="s">
        <v>1815</v>
      </c>
      <c r="B79162">
        <v>9</v>
      </c>
      <c r="C79162" t="s">
        <v>1822</v>
      </c>
      <c r="D79162">
        <v>2014</v>
      </c>
      <c r="E79162">
        <v>11</v>
      </c>
      <c r="F79162" s="2">
        <v>41944</v>
      </c>
      <c r="G79162" t="s">
        <v>1839</v>
      </c>
      <c r="H79162">
        <v>7.9367078370000002</v>
      </c>
    </row>
    <row r="79163" spans="1:8" x14ac:dyDescent="0.3">
      <c r="A79163" t="s">
        <v>1815</v>
      </c>
      <c r="B79163">
        <v>9</v>
      </c>
      <c r="C79163" t="s">
        <v>1822</v>
      </c>
      <c r="D79163">
        <v>2014</v>
      </c>
      <c r="E79163">
        <v>12</v>
      </c>
      <c r="F79163" s="2">
        <v>41974</v>
      </c>
      <c r="G79163" t="s">
        <v>1837</v>
      </c>
      <c r="H79163">
        <v>6.8508007734062497</v>
      </c>
    </row>
    <row r="79164" spans="1:8" x14ac:dyDescent="0.3">
      <c r="A79164" t="s">
        <v>1815</v>
      </c>
      <c r="B79164">
        <v>9</v>
      </c>
      <c r="C79164" t="s">
        <v>1822</v>
      </c>
      <c r="D79164">
        <v>2014</v>
      </c>
      <c r="E79164">
        <v>12</v>
      </c>
      <c r="F79164" s="2">
        <v>41974</v>
      </c>
      <c r="G79164" t="s">
        <v>1838</v>
      </c>
      <c r="H79164">
        <v>2.963571613</v>
      </c>
    </row>
    <row r="79165" spans="1:8" x14ac:dyDescent="0.3">
      <c r="A79165" t="s">
        <v>1815</v>
      </c>
      <c r="B79165">
        <v>9</v>
      </c>
      <c r="C79165" t="s">
        <v>1822</v>
      </c>
      <c r="D79165">
        <v>2014</v>
      </c>
      <c r="E79165">
        <v>12</v>
      </c>
      <c r="F79165" s="2">
        <v>41974</v>
      </c>
      <c r="G79165" t="s">
        <v>1839</v>
      </c>
      <c r="H79165">
        <v>9.2880192679999993</v>
      </c>
    </row>
    <row r="79166" spans="1:8" x14ac:dyDescent="0.3">
      <c r="A79166" t="s">
        <v>1815</v>
      </c>
      <c r="B79166">
        <v>9</v>
      </c>
      <c r="C79166" t="s">
        <v>1822</v>
      </c>
      <c r="D79166">
        <v>2015</v>
      </c>
      <c r="E79166">
        <v>1</v>
      </c>
      <c r="F79166" s="2">
        <v>42005</v>
      </c>
      <c r="G79166" t="s">
        <v>1837</v>
      </c>
      <c r="H79166">
        <v>8.4289995451874997</v>
      </c>
    </row>
    <row r="79167" spans="1:8" x14ac:dyDescent="0.3">
      <c r="A79167" t="s">
        <v>1815</v>
      </c>
      <c r="B79167">
        <v>9</v>
      </c>
      <c r="C79167" t="s">
        <v>1822</v>
      </c>
      <c r="D79167">
        <v>2015</v>
      </c>
      <c r="E79167">
        <v>1</v>
      </c>
      <c r="F79167" s="2">
        <v>42005</v>
      </c>
      <c r="G79167" t="s">
        <v>1838</v>
      </c>
      <c r="H79167">
        <v>4.5747537540000005</v>
      </c>
    </row>
    <row r="79168" spans="1:8" x14ac:dyDescent="0.3">
      <c r="A79168" t="s">
        <v>1815</v>
      </c>
      <c r="B79168">
        <v>9</v>
      </c>
      <c r="C79168" t="s">
        <v>1822</v>
      </c>
      <c r="D79168">
        <v>2015</v>
      </c>
      <c r="E79168">
        <v>1</v>
      </c>
      <c r="F79168" s="2">
        <v>42005</v>
      </c>
      <c r="G79168" t="s">
        <v>1839</v>
      </c>
      <c r="H79168">
        <v>11.018123500000002</v>
      </c>
    </row>
    <row r="79169" spans="1:8" x14ac:dyDescent="0.3">
      <c r="A79169" t="s">
        <v>1815</v>
      </c>
      <c r="B79169">
        <v>9</v>
      </c>
      <c r="C79169" t="s">
        <v>1822</v>
      </c>
      <c r="D79169">
        <v>2015</v>
      </c>
      <c r="E79169">
        <v>2</v>
      </c>
      <c r="F79169" s="2">
        <v>42036</v>
      </c>
      <c r="G79169" t="s">
        <v>1837</v>
      </c>
      <c r="H79169">
        <v>7.5503895477187495</v>
      </c>
    </row>
    <row r="79170" spans="1:8" x14ac:dyDescent="0.3">
      <c r="A79170" t="s">
        <v>1815</v>
      </c>
      <c r="B79170">
        <v>9</v>
      </c>
      <c r="C79170" t="s">
        <v>1822</v>
      </c>
      <c r="D79170">
        <v>2015</v>
      </c>
      <c r="E79170">
        <v>2</v>
      </c>
      <c r="F79170" s="2">
        <v>42036</v>
      </c>
      <c r="G79170" t="s">
        <v>1838</v>
      </c>
      <c r="H79170">
        <v>3.3363764050000002</v>
      </c>
    </row>
    <row r="79171" spans="1:8" x14ac:dyDescent="0.3">
      <c r="A79171" t="s">
        <v>1815</v>
      </c>
      <c r="B79171">
        <v>9</v>
      </c>
      <c r="C79171" t="s">
        <v>1822</v>
      </c>
      <c r="D79171">
        <v>2015</v>
      </c>
      <c r="E79171">
        <v>2</v>
      </c>
      <c r="F79171" s="2">
        <v>42036</v>
      </c>
      <c r="G79171" t="s">
        <v>1839</v>
      </c>
      <c r="H79171">
        <v>9.9382718700000012</v>
      </c>
    </row>
    <row r="79172" spans="1:8" x14ac:dyDescent="0.3">
      <c r="A79172" t="s">
        <v>1815</v>
      </c>
      <c r="B79172">
        <v>9</v>
      </c>
      <c r="C79172" t="s">
        <v>1822</v>
      </c>
      <c r="D79172">
        <v>2015</v>
      </c>
      <c r="E79172">
        <v>3</v>
      </c>
      <c r="F79172" s="2">
        <v>42064</v>
      </c>
      <c r="G79172" t="s">
        <v>1837</v>
      </c>
      <c r="H79172">
        <v>7.6177433247187496</v>
      </c>
    </row>
    <row r="79173" spans="1:8" x14ac:dyDescent="0.3">
      <c r="A79173" t="s">
        <v>1815</v>
      </c>
      <c r="B79173">
        <v>9</v>
      </c>
      <c r="C79173" t="s">
        <v>1822</v>
      </c>
      <c r="D79173">
        <v>2015</v>
      </c>
      <c r="E79173">
        <v>3</v>
      </c>
      <c r="F79173" s="2">
        <v>42064</v>
      </c>
      <c r="G79173" t="s">
        <v>1838</v>
      </c>
      <c r="H79173">
        <v>2.7412161300000002</v>
      </c>
    </row>
    <row r="79174" spans="1:8" x14ac:dyDescent="0.3">
      <c r="A79174" t="s">
        <v>1815</v>
      </c>
      <c r="B79174">
        <v>9</v>
      </c>
      <c r="C79174" t="s">
        <v>1822</v>
      </c>
      <c r="D79174">
        <v>2015</v>
      </c>
      <c r="E79174">
        <v>3</v>
      </c>
      <c r="F79174" s="2">
        <v>42064</v>
      </c>
      <c r="G79174" t="s">
        <v>1839</v>
      </c>
      <c r="H79174">
        <v>10.222674619999999</v>
      </c>
    </row>
    <row r="79175" spans="1:8" x14ac:dyDescent="0.3">
      <c r="A79175" t="s">
        <v>1815</v>
      </c>
      <c r="B79175">
        <v>9</v>
      </c>
      <c r="C79175" t="s">
        <v>1822</v>
      </c>
      <c r="D79175">
        <v>2015</v>
      </c>
      <c r="E79175">
        <v>4</v>
      </c>
      <c r="F79175" s="2">
        <v>42095</v>
      </c>
      <c r="G79175" t="s">
        <v>1837</v>
      </c>
      <c r="H79175">
        <v>6.0624141847468742</v>
      </c>
    </row>
    <row r="79176" spans="1:8" x14ac:dyDescent="0.3">
      <c r="A79176" t="s">
        <v>1815</v>
      </c>
      <c r="B79176">
        <v>9</v>
      </c>
      <c r="C79176" t="s">
        <v>1822</v>
      </c>
      <c r="D79176">
        <v>2015</v>
      </c>
      <c r="E79176">
        <v>4</v>
      </c>
      <c r="F79176" s="2">
        <v>42095</v>
      </c>
      <c r="G79176" t="s">
        <v>1838</v>
      </c>
      <c r="H79176">
        <v>0.71300743490000007</v>
      </c>
    </row>
    <row r="79177" spans="1:8" x14ac:dyDescent="0.3">
      <c r="A79177" t="s">
        <v>1815</v>
      </c>
      <c r="B79177">
        <v>9</v>
      </c>
      <c r="C79177" t="s">
        <v>1822</v>
      </c>
      <c r="D79177">
        <v>2015</v>
      </c>
      <c r="E79177">
        <v>4</v>
      </c>
      <c r="F79177" s="2">
        <v>42095</v>
      </c>
      <c r="G79177" t="s">
        <v>1839</v>
      </c>
      <c r="H79177">
        <v>8.8662268300000004</v>
      </c>
    </row>
    <row r="79178" spans="1:8" x14ac:dyDescent="0.3">
      <c r="A79178" t="s">
        <v>1815</v>
      </c>
      <c r="B79178">
        <v>9</v>
      </c>
      <c r="C79178" t="s">
        <v>1822</v>
      </c>
      <c r="D79178">
        <v>2015</v>
      </c>
      <c r="E79178">
        <v>5</v>
      </c>
      <c r="F79178" s="2">
        <v>42125</v>
      </c>
      <c r="G79178" t="s">
        <v>1837</v>
      </c>
      <c r="H79178">
        <v>4.5312971618718754</v>
      </c>
    </row>
    <row r="79179" spans="1:8" x14ac:dyDescent="0.3">
      <c r="A79179" t="s">
        <v>1815</v>
      </c>
      <c r="B79179">
        <v>9</v>
      </c>
      <c r="C79179" t="s">
        <v>1822</v>
      </c>
      <c r="D79179">
        <v>2015</v>
      </c>
      <c r="E79179">
        <v>5</v>
      </c>
      <c r="F79179" s="2">
        <v>42125</v>
      </c>
      <c r="G79179" t="s">
        <v>1838</v>
      </c>
      <c r="H79179">
        <v>-0.65373015800000012</v>
      </c>
    </row>
    <row r="79180" spans="1:8" x14ac:dyDescent="0.3">
      <c r="A79180" t="s">
        <v>1815</v>
      </c>
      <c r="B79180">
        <v>9</v>
      </c>
      <c r="C79180" t="s">
        <v>1822</v>
      </c>
      <c r="D79180">
        <v>2015</v>
      </c>
      <c r="E79180">
        <v>5</v>
      </c>
      <c r="F79180" s="2">
        <v>42125</v>
      </c>
      <c r="G79180" t="s">
        <v>1839</v>
      </c>
      <c r="H79180">
        <v>7.6173946279999996</v>
      </c>
    </row>
    <row r="79181" spans="1:8" x14ac:dyDescent="0.3">
      <c r="A79181" t="s">
        <v>1815</v>
      </c>
      <c r="B79181">
        <v>9</v>
      </c>
      <c r="C79181" t="s">
        <v>1822</v>
      </c>
      <c r="D79181">
        <v>2015</v>
      </c>
      <c r="E79181">
        <v>6</v>
      </c>
      <c r="F79181" s="2">
        <v>42156</v>
      </c>
      <c r="G79181" t="s">
        <v>1837</v>
      </c>
      <c r="H79181">
        <v>4.3073395575374986</v>
      </c>
    </row>
    <row r="79182" spans="1:8" x14ac:dyDescent="0.3">
      <c r="A79182" t="s">
        <v>1815</v>
      </c>
      <c r="B79182">
        <v>9</v>
      </c>
      <c r="C79182" t="s">
        <v>1822</v>
      </c>
      <c r="D79182">
        <v>2015</v>
      </c>
      <c r="E79182">
        <v>6</v>
      </c>
      <c r="F79182" s="2">
        <v>42156</v>
      </c>
      <c r="G79182" t="s">
        <v>1838</v>
      </c>
      <c r="H79182">
        <v>-0.69654984770000006</v>
      </c>
    </row>
    <row r="79183" spans="1:8" x14ac:dyDescent="0.3">
      <c r="A79183" t="s">
        <v>1815</v>
      </c>
      <c r="B79183">
        <v>9</v>
      </c>
      <c r="C79183" t="s">
        <v>1822</v>
      </c>
      <c r="D79183">
        <v>2015</v>
      </c>
      <c r="E79183">
        <v>6</v>
      </c>
      <c r="F79183" s="2">
        <v>42156</v>
      </c>
      <c r="G79183" t="s">
        <v>1839</v>
      </c>
      <c r="H79183">
        <v>7.1684097410000014</v>
      </c>
    </row>
    <row r="79184" spans="1:8" x14ac:dyDescent="0.3">
      <c r="A79184" t="s">
        <v>1815</v>
      </c>
      <c r="B79184">
        <v>9</v>
      </c>
      <c r="C79184" t="s">
        <v>1822</v>
      </c>
      <c r="D79184">
        <v>2015</v>
      </c>
      <c r="E79184">
        <v>7</v>
      </c>
      <c r="F79184" s="2">
        <v>42186</v>
      </c>
      <c r="G79184" t="s">
        <v>1837</v>
      </c>
      <c r="H79184">
        <v>3.3993924392624999</v>
      </c>
    </row>
    <row r="79185" spans="1:8" x14ac:dyDescent="0.3">
      <c r="A79185" t="s">
        <v>1815</v>
      </c>
      <c r="B79185">
        <v>9</v>
      </c>
      <c r="C79185" t="s">
        <v>1822</v>
      </c>
      <c r="D79185">
        <v>2015</v>
      </c>
      <c r="E79185">
        <v>7</v>
      </c>
      <c r="F79185" s="2">
        <v>42186</v>
      </c>
      <c r="G79185" t="s">
        <v>1838</v>
      </c>
      <c r="H79185">
        <v>-1.3601420390000001</v>
      </c>
    </row>
    <row r="79186" spans="1:8" x14ac:dyDescent="0.3">
      <c r="A79186" t="s">
        <v>1815</v>
      </c>
      <c r="B79186">
        <v>9</v>
      </c>
      <c r="C79186" t="s">
        <v>1822</v>
      </c>
      <c r="D79186">
        <v>2015</v>
      </c>
      <c r="E79186">
        <v>7</v>
      </c>
      <c r="F79186" s="2">
        <v>42186</v>
      </c>
      <c r="G79186" t="s">
        <v>1839</v>
      </c>
      <c r="H79186">
        <v>6.133643825</v>
      </c>
    </row>
    <row r="79187" spans="1:8" x14ac:dyDescent="0.3">
      <c r="A79187" t="s">
        <v>1815</v>
      </c>
      <c r="B79187">
        <v>9</v>
      </c>
      <c r="C79187" t="s">
        <v>1822</v>
      </c>
      <c r="D79187">
        <v>2015</v>
      </c>
      <c r="E79187">
        <v>8</v>
      </c>
      <c r="F79187" s="2">
        <v>42217</v>
      </c>
      <c r="G79187" t="s">
        <v>1837</v>
      </c>
      <c r="H79187">
        <v>4.2056017253906255</v>
      </c>
    </row>
    <row r="79188" spans="1:8" x14ac:dyDescent="0.3">
      <c r="A79188" t="s">
        <v>1815</v>
      </c>
      <c r="B79188">
        <v>9</v>
      </c>
      <c r="C79188" t="s">
        <v>1822</v>
      </c>
      <c r="D79188">
        <v>2015</v>
      </c>
      <c r="E79188">
        <v>8</v>
      </c>
      <c r="F79188" s="2">
        <v>42217</v>
      </c>
      <c r="G79188" t="s">
        <v>1838</v>
      </c>
      <c r="H79188">
        <v>-0.45148499199999997</v>
      </c>
    </row>
    <row r="79189" spans="1:8" x14ac:dyDescent="0.3">
      <c r="A79189" t="s">
        <v>1815</v>
      </c>
      <c r="B79189">
        <v>9</v>
      </c>
      <c r="C79189" t="s">
        <v>1822</v>
      </c>
      <c r="D79189">
        <v>2015</v>
      </c>
      <c r="E79189">
        <v>8</v>
      </c>
      <c r="F79189" s="2">
        <v>42217</v>
      </c>
      <c r="G79189" t="s">
        <v>1839</v>
      </c>
      <c r="H79189">
        <v>6.7881543579999999</v>
      </c>
    </row>
    <row r="79190" spans="1:8" x14ac:dyDescent="0.3">
      <c r="A79190" t="s">
        <v>1815</v>
      </c>
      <c r="B79190">
        <v>9</v>
      </c>
      <c r="C79190" t="s">
        <v>1822</v>
      </c>
      <c r="D79190">
        <v>2015</v>
      </c>
      <c r="E79190">
        <v>9</v>
      </c>
      <c r="F79190" s="2">
        <v>42248</v>
      </c>
      <c r="G79190" t="s">
        <v>1837</v>
      </c>
      <c r="H79190">
        <v>2.501794345396875</v>
      </c>
    </row>
    <row r="79191" spans="1:8" x14ac:dyDescent="0.3">
      <c r="A79191" t="s">
        <v>1815</v>
      </c>
      <c r="B79191">
        <v>9</v>
      </c>
      <c r="C79191" t="s">
        <v>1822</v>
      </c>
      <c r="D79191">
        <v>2015</v>
      </c>
      <c r="E79191">
        <v>9</v>
      </c>
      <c r="F79191" s="2">
        <v>42248</v>
      </c>
      <c r="G79191" t="s">
        <v>1838</v>
      </c>
      <c r="H79191">
        <v>-2.7533856510000003</v>
      </c>
    </row>
    <row r="79192" spans="1:8" x14ac:dyDescent="0.3">
      <c r="A79192" t="s">
        <v>1815</v>
      </c>
      <c r="B79192">
        <v>9</v>
      </c>
      <c r="C79192" t="s">
        <v>1822</v>
      </c>
      <c r="D79192">
        <v>2015</v>
      </c>
      <c r="E79192">
        <v>9</v>
      </c>
      <c r="F79192" s="2">
        <v>42248</v>
      </c>
      <c r="G79192" t="s">
        <v>1839</v>
      </c>
      <c r="H79192">
        <v>5.1474782640000001</v>
      </c>
    </row>
    <row r="79193" spans="1:8" x14ac:dyDescent="0.3">
      <c r="A79193" t="s">
        <v>1815</v>
      </c>
      <c r="B79193">
        <v>9</v>
      </c>
      <c r="C79193" t="s">
        <v>1822</v>
      </c>
      <c r="D79193">
        <v>2015</v>
      </c>
      <c r="E79193">
        <v>10</v>
      </c>
      <c r="F79193" s="2">
        <v>42278</v>
      </c>
      <c r="G79193" t="s">
        <v>1837</v>
      </c>
      <c r="H79193">
        <v>3.2866950362406242</v>
      </c>
    </row>
    <row r="79194" spans="1:8" x14ac:dyDescent="0.3">
      <c r="A79194" t="s">
        <v>1815</v>
      </c>
      <c r="B79194">
        <v>9</v>
      </c>
      <c r="C79194" t="s">
        <v>1822</v>
      </c>
      <c r="D79194">
        <v>2015</v>
      </c>
      <c r="E79194">
        <v>10</v>
      </c>
      <c r="F79194" s="2">
        <v>42278</v>
      </c>
      <c r="G79194" t="s">
        <v>1838</v>
      </c>
      <c r="H79194">
        <v>-1.9834220150000001</v>
      </c>
    </row>
    <row r="79195" spans="1:8" x14ac:dyDescent="0.3">
      <c r="A79195" t="s">
        <v>1815</v>
      </c>
      <c r="B79195">
        <v>9</v>
      </c>
      <c r="C79195" t="s">
        <v>1822</v>
      </c>
      <c r="D79195">
        <v>2015</v>
      </c>
      <c r="E79195">
        <v>10</v>
      </c>
      <c r="F79195" s="2">
        <v>42278</v>
      </c>
      <c r="G79195" t="s">
        <v>1839</v>
      </c>
      <c r="H79195">
        <v>6.0649648919999999</v>
      </c>
    </row>
    <row r="79196" spans="1:8" x14ac:dyDescent="0.3">
      <c r="A79196" t="s">
        <v>1815</v>
      </c>
      <c r="B79196">
        <v>9</v>
      </c>
      <c r="C79196" t="s">
        <v>1822</v>
      </c>
      <c r="D79196">
        <v>2015</v>
      </c>
      <c r="E79196">
        <v>11</v>
      </c>
      <c r="F79196" s="2">
        <v>42309</v>
      </c>
      <c r="G79196" t="s">
        <v>1837</v>
      </c>
      <c r="H79196">
        <v>4.993457835121875</v>
      </c>
    </row>
    <row r="79197" spans="1:8" x14ac:dyDescent="0.3">
      <c r="A79197" t="s">
        <v>1815</v>
      </c>
      <c r="B79197">
        <v>9</v>
      </c>
      <c r="C79197" t="s">
        <v>1822</v>
      </c>
      <c r="D79197">
        <v>2015</v>
      </c>
      <c r="E79197">
        <v>11</v>
      </c>
      <c r="F79197" s="2">
        <v>42309</v>
      </c>
      <c r="G79197" t="s">
        <v>1838</v>
      </c>
      <c r="H79197">
        <v>0.79962171390000003</v>
      </c>
    </row>
    <row r="79198" spans="1:8" x14ac:dyDescent="0.3">
      <c r="A79198" t="s">
        <v>1815</v>
      </c>
      <c r="B79198">
        <v>9</v>
      </c>
      <c r="C79198" t="s">
        <v>1822</v>
      </c>
      <c r="D79198">
        <v>2015</v>
      </c>
      <c r="E79198">
        <v>11</v>
      </c>
      <c r="F79198" s="2">
        <v>42309</v>
      </c>
      <c r="G79198" t="s">
        <v>1839</v>
      </c>
      <c r="H79198">
        <v>7.3367078370000005</v>
      </c>
    </row>
    <row r="79199" spans="1:8" x14ac:dyDescent="0.3">
      <c r="A79199" t="s">
        <v>1815</v>
      </c>
      <c r="B79199">
        <v>9</v>
      </c>
      <c r="C79199" t="s">
        <v>1822</v>
      </c>
      <c r="D79199">
        <v>2015</v>
      </c>
      <c r="E79199">
        <v>12</v>
      </c>
      <c r="F79199" s="2">
        <v>42339</v>
      </c>
      <c r="G79199" t="s">
        <v>1837</v>
      </c>
      <c r="H79199">
        <v>7.6635264293437499</v>
      </c>
    </row>
    <row r="79200" spans="1:8" x14ac:dyDescent="0.3">
      <c r="A79200" t="s">
        <v>1815</v>
      </c>
      <c r="B79200">
        <v>9</v>
      </c>
      <c r="C79200" t="s">
        <v>1822</v>
      </c>
      <c r="D79200">
        <v>2015</v>
      </c>
      <c r="E79200">
        <v>12</v>
      </c>
      <c r="F79200" s="2">
        <v>42339</v>
      </c>
      <c r="G79200" t="s">
        <v>1838</v>
      </c>
      <c r="H79200">
        <v>3.827797039</v>
      </c>
    </row>
    <row r="79201" spans="1:8" x14ac:dyDescent="0.3">
      <c r="A79201" t="s">
        <v>1815</v>
      </c>
      <c r="B79201">
        <v>9</v>
      </c>
      <c r="C79201" t="s">
        <v>1822</v>
      </c>
      <c r="D79201">
        <v>2015</v>
      </c>
      <c r="E79201">
        <v>12</v>
      </c>
      <c r="F79201" s="2">
        <v>42339</v>
      </c>
      <c r="G79201" t="s">
        <v>1839</v>
      </c>
      <c r="H79201">
        <v>10.233822780000001</v>
      </c>
    </row>
    <row r="79202" spans="1:8" x14ac:dyDescent="0.3">
      <c r="A79202" t="s">
        <v>1815</v>
      </c>
      <c r="B79202">
        <v>9</v>
      </c>
      <c r="C79202" t="s">
        <v>1822</v>
      </c>
      <c r="D79202">
        <v>2016</v>
      </c>
      <c r="E79202">
        <v>1</v>
      </c>
      <c r="F79202" s="2">
        <v>42370</v>
      </c>
      <c r="G79202" t="s">
        <v>1837</v>
      </c>
      <c r="H79202">
        <v>11.233198351374996</v>
      </c>
    </row>
    <row r="79203" spans="1:8" x14ac:dyDescent="0.3">
      <c r="A79203" t="s">
        <v>1815</v>
      </c>
      <c r="B79203">
        <v>9</v>
      </c>
      <c r="C79203" t="s">
        <v>1822</v>
      </c>
      <c r="D79203">
        <v>2016</v>
      </c>
      <c r="E79203">
        <v>1</v>
      </c>
      <c r="F79203" s="2">
        <v>42370</v>
      </c>
      <c r="G79203" t="s">
        <v>1838</v>
      </c>
      <c r="H79203">
        <v>7.0616630689999997</v>
      </c>
    </row>
    <row r="79204" spans="1:8" x14ac:dyDescent="0.3">
      <c r="A79204" t="s">
        <v>1815</v>
      </c>
      <c r="B79204">
        <v>9</v>
      </c>
      <c r="C79204" t="s">
        <v>1822</v>
      </c>
      <c r="D79204">
        <v>2016</v>
      </c>
      <c r="E79204">
        <v>1</v>
      </c>
      <c r="F79204" s="2">
        <v>42370</v>
      </c>
      <c r="G79204" t="s">
        <v>1839</v>
      </c>
      <c r="H79204">
        <v>14.115150570000001</v>
      </c>
    </row>
    <row r="79205" spans="1:8" x14ac:dyDescent="0.3">
      <c r="A79205" t="s">
        <v>1815</v>
      </c>
      <c r="B79205">
        <v>9</v>
      </c>
      <c r="C79205" t="s">
        <v>1822</v>
      </c>
      <c r="D79205">
        <v>2016</v>
      </c>
      <c r="E79205">
        <v>2</v>
      </c>
      <c r="F79205" s="2">
        <v>42401</v>
      </c>
      <c r="G79205" t="s">
        <v>1837</v>
      </c>
      <c r="H79205">
        <v>9.4112984634999997</v>
      </c>
    </row>
    <row r="79206" spans="1:8" x14ac:dyDescent="0.3">
      <c r="A79206" t="s">
        <v>1815</v>
      </c>
      <c r="B79206">
        <v>9</v>
      </c>
      <c r="C79206" t="s">
        <v>1822</v>
      </c>
      <c r="D79206">
        <v>2016</v>
      </c>
      <c r="E79206">
        <v>2</v>
      </c>
      <c r="F79206" s="2">
        <v>42401</v>
      </c>
      <c r="G79206" t="s">
        <v>1838</v>
      </c>
      <c r="H79206">
        <v>5.4722862110000001</v>
      </c>
    </row>
    <row r="79207" spans="1:8" x14ac:dyDescent="0.3">
      <c r="A79207" t="s">
        <v>1815</v>
      </c>
      <c r="B79207">
        <v>9</v>
      </c>
      <c r="C79207" t="s">
        <v>1822</v>
      </c>
      <c r="D79207">
        <v>2016</v>
      </c>
      <c r="E79207">
        <v>2</v>
      </c>
      <c r="F79207" s="2">
        <v>42401</v>
      </c>
      <c r="G79207" t="s">
        <v>1839</v>
      </c>
      <c r="H79207">
        <v>11.687767540000001</v>
      </c>
    </row>
    <row r="79208" spans="1:8" x14ac:dyDescent="0.3">
      <c r="A79208" t="s">
        <v>1815</v>
      </c>
      <c r="B79208">
        <v>9</v>
      </c>
      <c r="C79208" t="s">
        <v>1822</v>
      </c>
      <c r="D79208">
        <v>2016</v>
      </c>
      <c r="E79208">
        <v>3</v>
      </c>
      <c r="F79208" s="2">
        <v>42430</v>
      </c>
      <c r="G79208" t="s">
        <v>1837</v>
      </c>
      <c r="H79208">
        <v>8.5111645239999998</v>
      </c>
    </row>
    <row r="79209" spans="1:8" x14ac:dyDescent="0.3">
      <c r="A79209" t="s">
        <v>1815</v>
      </c>
      <c r="B79209">
        <v>9</v>
      </c>
      <c r="C79209" t="s">
        <v>1822</v>
      </c>
      <c r="D79209">
        <v>2016</v>
      </c>
      <c r="E79209">
        <v>3</v>
      </c>
      <c r="F79209" s="2">
        <v>42430</v>
      </c>
      <c r="G79209" t="s">
        <v>1838</v>
      </c>
      <c r="H79209">
        <v>3.9758338449999999</v>
      </c>
    </row>
    <row r="79210" spans="1:8" x14ac:dyDescent="0.3">
      <c r="A79210" t="s">
        <v>1815</v>
      </c>
      <c r="B79210">
        <v>9</v>
      </c>
      <c r="C79210" t="s">
        <v>1822</v>
      </c>
      <c r="D79210">
        <v>2016</v>
      </c>
      <c r="E79210">
        <v>3</v>
      </c>
      <c r="F79210" s="2">
        <v>42430</v>
      </c>
      <c r="G79210" t="s">
        <v>1839</v>
      </c>
      <c r="H79210">
        <v>10.948787750000001</v>
      </c>
    </row>
    <row r="79211" spans="1:8" x14ac:dyDescent="0.3">
      <c r="A79211" t="s">
        <v>1815</v>
      </c>
      <c r="B79211">
        <v>9</v>
      </c>
      <c r="C79211" t="s">
        <v>1822</v>
      </c>
      <c r="D79211">
        <v>2016</v>
      </c>
      <c r="E79211">
        <v>4</v>
      </c>
      <c r="F79211" s="2">
        <v>42461</v>
      </c>
      <c r="G79211" t="s">
        <v>1837</v>
      </c>
      <c r="H79211">
        <v>5.2236402070312504</v>
      </c>
    </row>
    <row r="79212" spans="1:8" x14ac:dyDescent="0.3">
      <c r="A79212" t="s">
        <v>1815</v>
      </c>
      <c r="B79212">
        <v>9</v>
      </c>
      <c r="C79212" t="s">
        <v>1822</v>
      </c>
      <c r="D79212">
        <v>2016</v>
      </c>
      <c r="E79212">
        <v>4</v>
      </c>
      <c r="F79212" s="2">
        <v>42461</v>
      </c>
      <c r="G79212" t="s">
        <v>1838</v>
      </c>
      <c r="H79212">
        <v>-0.82738865379999993</v>
      </c>
    </row>
    <row r="79213" spans="1:8" x14ac:dyDescent="0.3">
      <c r="A79213" t="s">
        <v>1815</v>
      </c>
      <c r="B79213">
        <v>9</v>
      </c>
      <c r="C79213" t="s">
        <v>1822</v>
      </c>
      <c r="D79213">
        <v>2016</v>
      </c>
      <c r="E79213">
        <v>4</v>
      </c>
      <c r="F79213" s="2">
        <v>42461</v>
      </c>
      <c r="G79213" t="s">
        <v>1839</v>
      </c>
      <c r="H79213">
        <v>8.2786219439999993</v>
      </c>
    </row>
    <row r="79214" spans="1:8" x14ac:dyDescent="0.3">
      <c r="A79214" t="s">
        <v>1815</v>
      </c>
      <c r="B79214">
        <v>9</v>
      </c>
      <c r="C79214" t="s">
        <v>1822</v>
      </c>
      <c r="D79214">
        <v>2016</v>
      </c>
      <c r="E79214">
        <v>5</v>
      </c>
      <c r="F79214" s="2">
        <v>42491</v>
      </c>
      <c r="G79214" t="s">
        <v>1837</v>
      </c>
      <c r="H79214">
        <v>6.6237042542187492</v>
      </c>
    </row>
    <row r="79215" spans="1:8" x14ac:dyDescent="0.3">
      <c r="A79215" t="s">
        <v>1815</v>
      </c>
      <c r="B79215">
        <v>9</v>
      </c>
      <c r="C79215" t="s">
        <v>1822</v>
      </c>
      <c r="D79215">
        <v>2016</v>
      </c>
      <c r="E79215">
        <v>5</v>
      </c>
      <c r="F79215" s="2">
        <v>42491</v>
      </c>
      <c r="G79215" t="s">
        <v>1838</v>
      </c>
      <c r="H79215">
        <v>1.0071937440000001</v>
      </c>
    </row>
    <row r="79216" spans="1:8" x14ac:dyDescent="0.3">
      <c r="A79216" t="s">
        <v>1815</v>
      </c>
      <c r="B79216">
        <v>9</v>
      </c>
      <c r="C79216" t="s">
        <v>1822</v>
      </c>
      <c r="D79216">
        <v>2016</v>
      </c>
      <c r="E79216">
        <v>5</v>
      </c>
      <c r="F79216" s="2">
        <v>42491</v>
      </c>
      <c r="G79216" t="s">
        <v>1839</v>
      </c>
      <c r="H79216">
        <v>9.2871199890000007</v>
      </c>
    </row>
    <row r="79217" spans="1:8" x14ac:dyDescent="0.3">
      <c r="A79217" t="s">
        <v>1815</v>
      </c>
      <c r="B79217">
        <v>9</v>
      </c>
      <c r="C79217" t="s">
        <v>1822</v>
      </c>
      <c r="D79217">
        <v>2016</v>
      </c>
      <c r="E79217">
        <v>6</v>
      </c>
      <c r="F79217" s="2">
        <v>42522</v>
      </c>
      <c r="G79217" t="s">
        <v>1837</v>
      </c>
      <c r="H79217">
        <v>4.2934862928968753</v>
      </c>
    </row>
    <row r="79218" spans="1:8" x14ac:dyDescent="0.3">
      <c r="A79218" t="s">
        <v>1815</v>
      </c>
      <c r="B79218">
        <v>9</v>
      </c>
      <c r="C79218" t="s">
        <v>1822</v>
      </c>
      <c r="D79218">
        <v>2016</v>
      </c>
      <c r="E79218">
        <v>6</v>
      </c>
      <c r="F79218" s="2">
        <v>42522</v>
      </c>
      <c r="G79218" t="s">
        <v>1838</v>
      </c>
      <c r="H79218">
        <v>-0.71092651090000003</v>
      </c>
    </row>
    <row r="79219" spans="1:8" x14ac:dyDescent="0.3">
      <c r="A79219" t="s">
        <v>1815</v>
      </c>
      <c r="B79219">
        <v>9</v>
      </c>
      <c r="C79219" t="s">
        <v>1822</v>
      </c>
      <c r="D79219">
        <v>2016</v>
      </c>
      <c r="E79219">
        <v>6</v>
      </c>
      <c r="F79219" s="2">
        <v>42522</v>
      </c>
      <c r="G79219" t="s">
        <v>1839</v>
      </c>
      <c r="H79219">
        <v>7.0808536750000002</v>
      </c>
    </row>
    <row r="79220" spans="1:8" x14ac:dyDescent="0.3">
      <c r="A79220" t="s">
        <v>1815</v>
      </c>
      <c r="B79220">
        <v>9</v>
      </c>
      <c r="C79220" t="s">
        <v>1822</v>
      </c>
      <c r="D79220">
        <v>2016</v>
      </c>
      <c r="E79220">
        <v>7</v>
      </c>
      <c r="F79220" s="2">
        <v>42552</v>
      </c>
      <c r="G79220" t="s">
        <v>1837</v>
      </c>
      <c r="H79220">
        <v>5.0857321668968751</v>
      </c>
    </row>
    <row r="79221" spans="1:8" x14ac:dyDescent="0.3">
      <c r="A79221" t="s">
        <v>1815</v>
      </c>
      <c r="B79221">
        <v>9</v>
      </c>
      <c r="C79221" t="s">
        <v>1822</v>
      </c>
      <c r="D79221">
        <v>2016</v>
      </c>
      <c r="E79221">
        <v>7</v>
      </c>
      <c r="F79221" s="2">
        <v>42552</v>
      </c>
      <c r="G79221" t="s">
        <v>1838</v>
      </c>
      <c r="H79221">
        <v>0.54603410920000006</v>
      </c>
    </row>
    <row r="79222" spans="1:8" x14ac:dyDescent="0.3">
      <c r="A79222" t="s">
        <v>1815</v>
      </c>
      <c r="B79222">
        <v>9</v>
      </c>
      <c r="C79222" t="s">
        <v>1822</v>
      </c>
      <c r="D79222">
        <v>2016</v>
      </c>
      <c r="E79222">
        <v>7</v>
      </c>
      <c r="F79222" s="2">
        <v>42552</v>
      </c>
      <c r="G79222" t="s">
        <v>1839</v>
      </c>
      <c r="H79222">
        <v>7.4969099259999998</v>
      </c>
    </row>
    <row r="79223" spans="1:8" x14ac:dyDescent="0.3">
      <c r="A79223" t="s">
        <v>1815</v>
      </c>
      <c r="B79223">
        <v>9</v>
      </c>
      <c r="C79223" t="s">
        <v>1822</v>
      </c>
      <c r="D79223">
        <v>2016</v>
      </c>
      <c r="E79223">
        <v>8</v>
      </c>
      <c r="F79223" s="2">
        <v>42583</v>
      </c>
      <c r="G79223" t="s">
        <v>1837</v>
      </c>
      <c r="H79223">
        <v>5.2605851153187499</v>
      </c>
    </row>
    <row r="79224" spans="1:8" x14ac:dyDescent="0.3">
      <c r="A79224" t="s">
        <v>1815</v>
      </c>
      <c r="B79224">
        <v>9</v>
      </c>
      <c r="C79224" t="s">
        <v>1822</v>
      </c>
      <c r="D79224">
        <v>2016</v>
      </c>
      <c r="E79224">
        <v>8</v>
      </c>
      <c r="F79224" s="2">
        <v>42583</v>
      </c>
      <c r="G79224" t="s">
        <v>1838</v>
      </c>
      <c r="H79224">
        <v>0.83902353120000006</v>
      </c>
    </row>
    <row r="79225" spans="1:8" x14ac:dyDescent="0.3">
      <c r="A79225" t="s">
        <v>1815</v>
      </c>
      <c r="B79225">
        <v>9</v>
      </c>
      <c r="C79225" t="s">
        <v>1822</v>
      </c>
      <c r="D79225">
        <v>2016</v>
      </c>
      <c r="E79225">
        <v>8</v>
      </c>
      <c r="F79225" s="2">
        <v>42583</v>
      </c>
      <c r="G79225" t="s">
        <v>1839</v>
      </c>
      <c r="H79225">
        <v>7.6777328690000006</v>
      </c>
    </row>
    <row r="79226" spans="1:8" x14ac:dyDescent="0.3">
      <c r="A79226" t="s">
        <v>1815</v>
      </c>
      <c r="B79226">
        <v>9</v>
      </c>
      <c r="C79226" t="s">
        <v>1822</v>
      </c>
      <c r="D79226">
        <v>2016</v>
      </c>
      <c r="E79226">
        <v>9</v>
      </c>
      <c r="F79226" s="2">
        <v>42614</v>
      </c>
      <c r="G79226" t="s">
        <v>1837</v>
      </c>
      <c r="H79226">
        <v>5.4152295599437501</v>
      </c>
    </row>
    <row r="79227" spans="1:8" x14ac:dyDescent="0.3">
      <c r="A79227" t="s">
        <v>1815</v>
      </c>
      <c r="B79227">
        <v>9</v>
      </c>
      <c r="C79227" t="s">
        <v>1822</v>
      </c>
      <c r="D79227">
        <v>2016</v>
      </c>
      <c r="E79227">
        <v>9</v>
      </c>
      <c r="F79227" s="2">
        <v>42614</v>
      </c>
      <c r="G79227" t="s">
        <v>1838</v>
      </c>
      <c r="H79227">
        <v>0.17843218220000001</v>
      </c>
    </row>
    <row r="79228" spans="1:8" x14ac:dyDescent="0.3">
      <c r="A79228" t="s">
        <v>1815</v>
      </c>
      <c r="B79228">
        <v>9</v>
      </c>
      <c r="C79228" t="s">
        <v>1822</v>
      </c>
      <c r="D79228">
        <v>2016</v>
      </c>
      <c r="E79228">
        <v>9</v>
      </c>
      <c r="F79228" s="2">
        <v>42614</v>
      </c>
      <c r="G79228" t="s">
        <v>1839</v>
      </c>
      <c r="H79228">
        <v>7.6651951839999999</v>
      </c>
    </row>
    <row r="79229" spans="1:8" x14ac:dyDescent="0.3">
      <c r="A79229" t="s">
        <v>1815</v>
      </c>
      <c r="B79229">
        <v>9</v>
      </c>
      <c r="C79229" t="s">
        <v>1822</v>
      </c>
      <c r="D79229">
        <v>2016</v>
      </c>
      <c r="E79229">
        <v>10</v>
      </c>
      <c r="F79229" s="2">
        <v>42644</v>
      </c>
      <c r="G79229" t="s">
        <v>1837</v>
      </c>
      <c r="H79229">
        <v>4.7835037522999997</v>
      </c>
    </row>
    <row r="79230" spans="1:8" x14ac:dyDescent="0.3">
      <c r="A79230" t="s">
        <v>1815</v>
      </c>
      <c r="B79230">
        <v>9</v>
      </c>
      <c r="C79230" t="s">
        <v>1822</v>
      </c>
      <c r="D79230">
        <v>2016</v>
      </c>
      <c r="E79230">
        <v>10</v>
      </c>
      <c r="F79230" s="2">
        <v>42644</v>
      </c>
      <c r="G79230" t="s">
        <v>1838</v>
      </c>
      <c r="H79230">
        <v>-0.1531411959</v>
      </c>
    </row>
    <row r="79231" spans="1:8" x14ac:dyDescent="0.3">
      <c r="A79231" t="s">
        <v>1815</v>
      </c>
      <c r="B79231">
        <v>9</v>
      </c>
      <c r="C79231" t="s">
        <v>1822</v>
      </c>
      <c r="D79231">
        <v>2016</v>
      </c>
      <c r="E79231">
        <v>10</v>
      </c>
      <c r="F79231" s="2">
        <v>42644</v>
      </c>
      <c r="G79231" t="s">
        <v>1839</v>
      </c>
      <c r="H79231">
        <v>7.350746504</v>
      </c>
    </row>
    <row r="79232" spans="1:8" x14ac:dyDescent="0.3">
      <c r="A79232" t="s">
        <v>1815</v>
      </c>
      <c r="B79232">
        <v>9</v>
      </c>
      <c r="C79232" t="s">
        <v>1822</v>
      </c>
      <c r="D79232">
        <v>2016</v>
      </c>
      <c r="E79232">
        <v>11</v>
      </c>
      <c r="F79232" s="2">
        <v>42675</v>
      </c>
      <c r="G79232" t="s">
        <v>1837</v>
      </c>
      <c r="H79232">
        <v>6.9221559031562512</v>
      </c>
    </row>
    <row r="79233" spans="1:8" x14ac:dyDescent="0.3">
      <c r="A79233" t="s">
        <v>1815</v>
      </c>
      <c r="B79233">
        <v>9</v>
      </c>
      <c r="C79233" t="s">
        <v>1822</v>
      </c>
      <c r="D79233">
        <v>2016</v>
      </c>
      <c r="E79233">
        <v>11</v>
      </c>
      <c r="F79233" s="2">
        <v>42675</v>
      </c>
      <c r="G79233" t="s">
        <v>1838</v>
      </c>
      <c r="H79233">
        <v>2.677465304</v>
      </c>
    </row>
    <row r="79234" spans="1:8" x14ac:dyDescent="0.3">
      <c r="A79234" t="s">
        <v>1815</v>
      </c>
      <c r="B79234">
        <v>9</v>
      </c>
      <c r="C79234" t="s">
        <v>1822</v>
      </c>
      <c r="D79234">
        <v>2016</v>
      </c>
      <c r="E79234">
        <v>11</v>
      </c>
      <c r="F79234" s="2">
        <v>42675</v>
      </c>
      <c r="G79234" t="s">
        <v>1839</v>
      </c>
      <c r="H79234">
        <v>9.1163097570000016</v>
      </c>
    </row>
    <row r="79235" spans="1:8" x14ac:dyDescent="0.3">
      <c r="A79235" t="s">
        <v>1815</v>
      </c>
      <c r="B79235">
        <v>9</v>
      </c>
      <c r="C79235" t="s">
        <v>1822</v>
      </c>
      <c r="D79235">
        <v>2016</v>
      </c>
      <c r="E79235">
        <v>12</v>
      </c>
      <c r="F79235" s="2">
        <v>42705</v>
      </c>
      <c r="G79235" t="s">
        <v>1837</v>
      </c>
      <c r="H79235">
        <v>7.9428835404687508</v>
      </c>
    </row>
    <row r="79236" spans="1:8" x14ac:dyDescent="0.3">
      <c r="A79236" t="s">
        <v>1815</v>
      </c>
      <c r="B79236">
        <v>9</v>
      </c>
      <c r="C79236" t="s">
        <v>1822</v>
      </c>
      <c r="D79236">
        <v>2016</v>
      </c>
      <c r="E79236">
        <v>12</v>
      </c>
      <c r="F79236" s="2">
        <v>42705</v>
      </c>
      <c r="G79236" t="s">
        <v>1838</v>
      </c>
      <c r="H79236">
        <v>4.1516068109999997</v>
      </c>
    </row>
    <row r="79237" spans="1:8" x14ac:dyDescent="0.3">
      <c r="A79237" t="s">
        <v>1815</v>
      </c>
      <c r="B79237">
        <v>9</v>
      </c>
      <c r="C79237" t="s">
        <v>1822</v>
      </c>
      <c r="D79237">
        <v>2016</v>
      </c>
      <c r="E79237">
        <v>12</v>
      </c>
      <c r="F79237" s="2">
        <v>42705</v>
      </c>
      <c r="G79237" t="s">
        <v>1839</v>
      </c>
      <c r="H79237">
        <v>10.391419670000001</v>
      </c>
    </row>
    <row r="79238" spans="1:8" x14ac:dyDescent="0.3">
      <c r="A79238" t="s">
        <v>1815</v>
      </c>
      <c r="B79238">
        <v>9</v>
      </c>
      <c r="C79238" t="s">
        <v>1822</v>
      </c>
      <c r="D79238">
        <v>2017</v>
      </c>
      <c r="E79238">
        <v>1</v>
      </c>
      <c r="F79238" s="2">
        <v>42736</v>
      </c>
      <c r="G79238" t="s">
        <v>1837</v>
      </c>
      <c r="H79238">
        <v>8.9941311684062502</v>
      </c>
    </row>
    <row r="79239" spans="1:8" x14ac:dyDescent="0.3">
      <c r="A79239" t="s">
        <v>1815</v>
      </c>
      <c r="B79239">
        <v>9</v>
      </c>
      <c r="C79239" t="s">
        <v>1822</v>
      </c>
      <c r="D79239">
        <v>2017</v>
      </c>
      <c r="E79239">
        <v>1</v>
      </c>
      <c r="F79239" s="2">
        <v>42736</v>
      </c>
      <c r="G79239" t="s">
        <v>1838</v>
      </c>
      <c r="H79239">
        <v>5.2810889269999999</v>
      </c>
    </row>
    <row r="79240" spans="1:8" x14ac:dyDescent="0.3">
      <c r="A79240" t="s">
        <v>1815</v>
      </c>
      <c r="B79240">
        <v>9</v>
      </c>
      <c r="C79240" t="s">
        <v>1822</v>
      </c>
      <c r="D79240">
        <v>2017</v>
      </c>
      <c r="E79240">
        <v>1</v>
      </c>
      <c r="F79240" s="2">
        <v>42736</v>
      </c>
      <c r="G79240" t="s">
        <v>1839</v>
      </c>
      <c r="H79240">
        <v>11.86587068</v>
      </c>
    </row>
    <row r="79241" spans="1:8" x14ac:dyDescent="0.3">
      <c r="A79241" t="s">
        <v>1815</v>
      </c>
      <c r="B79241">
        <v>9</v>
      </c>
      <c r="C79241" t="s">
        <v>1822</v>
      </c>
      <c r="D79241">
        <v>2017</v>
      </c>
      <c r="E79241">
        <v>2</v>
      </c>
      <c r="F79241" s="2">
        <v>42767</v>
      </c>
      <c r="G79241" t="s">
        <v>1837</v>
      </c>
      <c r="H79241">
        <v>8.7776336431562498</v>
      </c>
    </row>
    <row r="79242" spans="1:8" x14ac:dyDescent="0.3">
      <c r="A79242" t="s">
        <v>1815</v>
      </c>
      <c r="B79242">
        <v>9</v>
      </c>
      <c r="C79242" t="s">
        <v>1822</v>
      </c>
      <c r="D79242">
        <v>2017</v>
      </c>
      <c r="E79242">
        <v>2</v>
      </c>
      <c r="F79242" s="2">
        <v>42767</v>
      </c>
      <c r="G79242" t="s">
        <v>1838</v>
      </c>
      <c r="H79242">
        <v>4.910124712</v>
      </c>
    </row>
    <row r="79243" spans="1:8" x14ac:dyDescent="0.3">
      <c r="A79243" t="s">
        <v>1815</v>
      </c>
      <c r="B79243">
        <v>9</v>
      </c>
      <c r="C79243" t="s">
        <v>1822</v>
      </c>
      <c r="D79243">
        <v>2017</v>
      </c>
      <c r="E79243">
        <v>2</v>
      </c>
      <c r="F79243" s="2">
        <v>42767</v>
      </c>
      <c r="G79243" t="s">
        <v>1839</v>
      </c>
      <c r="H79243">
        <v>11.170031700000001</v>
      </c>
    </row>
    <row r="79244" spans="1:8" x14ac:dyDescent="0.3">
      <c r="A79244" t="s">
        <v>1815</v>
      </c>
      <c r="B79244">
        <v>9</v>
      </c>
      <c r="C79244" t="s">
        <v>1822</v>
      </c>
      <c r="D79244">
        <v>2017</v>
      </c>
      <c r="E79244">
        <v>3</v>
      </c>
      <c r="F79244" s="2">
        <v>42795</v>
      </c>
      <c r="G79244" t="s">
        <v>1837</v>
      </c>
      <c r="H79244">
        <v>6.5888890809999987</v>
      </c>
    </row>
    <row r="79245" spans="1:8" x14ac:dyDescent="0.3">
      <c r="A79245" t="s">
        <v>1815</v>
      </c>
      <c r="B79245">
        <v>9</v>
      </c>
      <c r="C79245" t="s">
        <v>1822</v>
      </c>
      <c r="D79245">
        <v>2017</v>
      </c>
      <c r="E79245">
        <v>3</v>
      </c>
      <c r="F79245" s="2">
        <v>42795</v>
      </c>
      <c r="G79245" t="s">
        <v>1838</v>
      </c>
      <c r="H79245">
        <v>1.8180784350000001</v>
      </c>
    </row>
    <row r="79246" spans="1:8" x14ac:dyDescent="0.3">
      <c r="A79246" t="s">
        <v>1815</v>
      </c>
      <c r="B79246">
        <v>9</v>
      </c>
      <c r="C79246" t="s">
        <v>1822</v>
      </c>
      <c r="D79246">
        <v>2017</v>
      </c>
      <c r="E79246">
        <v>3</v>
      </c>
      <c r="F79246" s="2">
        <v>42795</v>
      </c>
      <c r="G79246" t="s">
        <v>1839</v>
      </c>
      <c r="H79246">
        <v>9.2999966930000006</v>
      </c>
    </row>
    <row r="79247" spans="1:8" x14ac:dyDescent="0.3">
      <c r="A79247" t="s">
        <v>1815</v>
      </c>
      <c r="B79247">
        <v>9</v>
      </c>
      <c r="C79247" t="s">
        <v>1822</v>
      </c>
      <c r="D79247">
        <v>2017</v>
      </c>
      <c r="E79247">
        <v>4</v>
      </c>
      <c r="F79247" s="2">
        <v>42826</v>
      </c>
      <c r="G79247" t="s">
        <v>1837</v>
      </c>
      <c r="H79247">
        <v>6.445903415084377</v>
      </c>
    </row>
    <row r="79248" spans="1:8" x14ac:dyDescent="0.3">
      <c r="A79248" t="s">
        <v>1815</v>
      </c>
      <c r="B79248">
        <v>9</v>
      </c>
      <c r="C79248" t="s">
        <v>1822</v>
      </c>
      <c r="D79248">
        <v>2017</v>
      </c>
      <c r="E79248">
        <v>4</v>
      </c>
      <c r="F79248" s="2">
        <v>42826</v>
      </c>
      <c r="G79248" t="s">
        <v>1838</v>
      </c>
      <c r="H79248">
        <v>0.45685856270000003</v>
      </c>
    </row>
    <row r="79249" spans="1:8" x14ac:dyDescent="0.3">
      <c r="A79249" t="s">
        <v>1815</v>
      </c>
      <c r="B79249">
        <v>9</v>
      </c>
      <c r="C79249" t="s">
        <v>1822</v>
      </c>
      <c r="D79249">
        <v>2017</v>
      </c>
      <c r="E79249">
        <v>4</v>
      </c>
      <c r="F79249" s="2">
        <v>42826</v>
      </c>
      <c r="G79249" t="s">
        <v>1839</v>
      </c>
      <c r="H79249">
        <v>9.6713356540000017</v>
      </c>
    </row>
    <row r="79250" spans="1:8" x14ac:dyDescent="0.3">
      <c r="A79250" t="s">
        <v>1815</v>
      </c>
      <c r="B79250">
        <v>9</v>
      </c>
      <c r="C79250" t="s">
        <v>1822</v>
      </c>
      <c r="D79250">
        <v>2017</v>
      </c>
      <c r="E79250">
        <v>5</v>
      </c>
      <c r="F79250" s="2">
        <v>42856</v>
      </c>
      <c r="G79250" t="s">
        <v>1837</v>
      </c>
      <c r="H79250">
        <v>3.1182419523531264</v>
      </c>
    </row>
    <row r="79251" spans="1:8" x14ac:dyDescent="0.3">
      <c r="A79251" t="s">
        <v>1815</v>
      </c>
      <c r="B79251">
        <v>9</v>
      </c>
      <c r="C79251" t="s">
        <v>1822</v>
      </c>
      <c r="D79251">
        <v>2017</v>
      </c>
      <c r="E79251">
        <v>5</v>
      </c>
      <c r="F79251" s="2">
        <v>42856</v>
      </c>
      <c r="G79251" t="s">
        <v>1838</v>
      </c>
      <c r="H79251">
        <v>-2.2072071580000001</v>
      </c>
    </row>
    <row r="79252" spans="1:8" x14ac:dyDescent="0.3">
      <c r="A79252" t="s">
        <v>1815</v>
      </c>
      <c r="B79252">
        <v>9</v>
      </c>
      <c r="C79252" t="s">
        <v>1822</v>
      </c>
      <c r="D79252">
        <v>2017</v>
      </c>
      <c r="E79252">
        <v>5</v>
      </c>
      <c r="F79252" s="2">
        <v>42856</v>
      </c>
      <c r="G79252" t="s">
        <v>1839</v>
      </c>
      <c r="H79252">
        <v>6.3777034989999999</v>
      </c>
    </row>
    <row r="79253" spans="1:8" x14ac:dyDescent="0.3">
      <c r="A79253" t="s">
        <v>1815</v>
      </c>
      <c r="B79253">
        <v>9</v>
      </c>
      <c r="C79253" t="s">
        <v>1822</v>
      </c>
      <c r="D79253">
        <v>2017</v>
      </c>
      <c r="E79253">
        <v>6</v>
      </c>
      <c r="F79253" s="2">
        <v>42887</v>
      </c>
      <c r="G79253" t="s">
        <v>1837</v>
      </c>
      <c r="H79253">
        <v>3.4433372865468752</v>
      </c>
    </row>
    <row r="79254" spans="1:8" x14ac:dyDescent="0.3">
      <c r="A79254" t="s">
        <v>1815</v>
      </c>
      <c r="B79254">
        <v>9</v>
      </c>
      <c r="C79254" t="s">
        <v>1822</v>
      </c>
      <c r="D79254">
        <v>2017</v>
      </c>
      <c r="E79254">
        <v>6</v>
      </c>
      <c r="F79254" s="2">
        <v>42887</v>
      </c>
      <c r="G79254" t="s">
        <v>1838</v>
      </c>
      <c r="H79254">
        <v>-1.5124339310000001</v>
      </c>
    </row>
    <row r="79255" spans="1:8" x14ac:dyDescent="0.3">
      <c r="A79255" t="s">
        <v>1815</v>
      </c>
      <c r="B79255">
        <v>9</v>
      </c>
      <c r="C79255" t="s">
        <v>1822</v>
      </c>
      <c r="D79255">
        <v>2017</v>
      </c>
      <c r="E79255">
        <v>6</v>
      </c>
      <c r="F79255" s="2">
        <v>42887</v>
      </c>
      <c r="G79255" t="s">
        <v>1839</v>
      </c>
      <c r="H79255">
        <v>6.3704452180000004</v>
      </c>
    </row>
    <row r="79256" spans="1:8" x14ac:dyDescent="0.3">
      <c r="A79256" t="s">
        <v>1815</v>
      </c>
      <c r="B79256">
        <v>9</v>
      </c>
      <c r="C79256" t="s">
        <v>1822</v>
      </c>
      <c r="D79256">
        <v>2017</v>
      </c>
      <c r="E79256">
        <v>7</v>
      </c>
      <c r="F79256" s="2">
        <v>42917</v>
      </c>
      <c r="G79256" t="s">
        <v>1837</v>
      </c>
      <c r="H79256">
        <v>1.9257514462531251</v>
      </c>
    </row>
    <row r="79257" spans="1:8" x14ac:dyDescent="0.3">
      <c r="A79257" t="s">
        <v>1815</v>
      </c>
      <c r="B79257">
        <v>9</v>
      </c>
      <c r="C79257" t="s">
        <v>1822</v>
      </c>
      <c r="D79257">
        <v>2017</v>
      </c>
      <c r="E79257">
        <v>7</v>
      </c>
      <c r="F79257" s="2">
        <v>42917</v>
      </c>
      <c r="G79257" t="s">
        <v>1838</v>
      </c>
      <c r="H79257">
        <v>-2.2486472430000002</v>
      </c>
    </row>
    <row r="79258" spans="1:8" x14ac:dyDescent="0.3">
      <c r="A79258" t="s">
        <v>1815</v>
      </c>
      <c r="B79258">
        <v>9</v>
      </c>
      <c r="C79258" t="s">
        <v>1822</v>
      </c>
      <c r="D79258">
        <v>2017</v>
      </c>
      <c r="E79258">
        <v>7</v>
      </c>
      <c r="F79258" s="2">
        <v>42917</v>
      </c>
      <c r="G79258" t="s">
        <v>1839</v>
      </c>
      <c r="H79258">
        <v>4.5003893960000001</v>
      </c>
    </row>
    <row r="79259" spans="1:8" x14ac:dyDescent="0.3">
      <c r="A79259" t="s">
        <v>1815</v>
      </c>
      <c r="B79259">
        <v>9</v>
      </c>
      <c r="C79259" t="s">
        <v>1822</v>
      </c>
      <c r="D79259">
        <v>2017</v>
      </c>
      <c r="E79259">
        <v>8</v>
      </c>
      <c r="F79259" s="2">
        <v>42948</v>
      </c>
      <c r="G79259" t="s">
        <v>1837</v>
      </c>
      <c r="H79259">
        <v>2.2014167726437499</v>
      </c>
    </row>
    <row r="79260" spans="1:8" x14ac:dyDescent="0.3">
      <c r="A79260" t="s">
        <v>1815</v>
      </c>
      <c r="B79260">
        <v>9</v>
      </c>
      <c r="C79260" t="s">
        <v>1822</v>
      </c>
      <c r="D79260">
        <v>2017</v>
      </c>
      <c r="E79260">
        <v>8</v>
      </c>
      <c r="F79260" s="2">
        <v>42948</v>
      </c>
      <c r="G79260" t="s">
        <v>1838</v>
      </c>
      <c r="H79260">
        <v>-2.5879291100000001</v>
      </c>
    </row>
    <row r="79261" spans="1:8" x14ac:dyDescent="0.3">
      <c r="A79261" t="s">
        <v>1815</v>
      </c>
      <c r="B79261">
        <v>9</v>
      </c>
      <c r="C79261" t="s">
        <v>1822</v>
      </c>
      <c r="D79261">
        <v>2017</v>
      </c>
      <c r="E79261">
        <v>8</v>
      </c>
      <c r="F79261" s="2">
        <v>42948</v>
      </c>
      <c r="G79261" t="s">
        <v>1839</v>
      </c>
      <c r="H79261">
        <v>5.1095152980000007</v>
      </c>
    </row>
    <row r="79262" spans="1:8" x14ac:dyDescent="0.3">
      <c r="A79262" t="s">
        <v>1815</v>
      </c>
      <c r="B79262">
        <v>9</v>
      </c>
      <c r="C79262" t="s">
        <v>1822</v>
      </c>
      <c r="D79262">
        <v>2017</v>
      </c>
      <c r="E79262">
        <v>9</v>
      </c>
      <c r="F79262" s="2">
        <v>42979</v>
      </c>
      <c r="G79262" t="s">
        <v>1837</v>
      </c>
      <c r="H79262">
        <v>2.0282760209687498</v>
      </c>
    </row>
    <row r="79263" spans="1:8" x14ac:dyDescent="0.3">
      <c r="A79263" t="s">
        <v>1815</v>
      </c>
      <c r="B79263">
        <v>9</v>
      </c>
      <c r="C79263" t="s">
        <v>1822</v>
      </c>
      <c r="D79263">
        <v>2017</v>
      </c>
      <c r="E79263">
        <v>9</v>
      </c>
      <c r="F79263" s="2">
        <v>42979</v>
      </c>
      <c r="G79263" t="s">
        <v>1838</v>
      </c>
      <c r="H79263">
        <v>-2.9561318560000003</v>
      </c>
    </row>
    <row r="79264" spans="1:8" x14ac:dyDescent="0.3">
      <c r="A79264" t="s">
        <v>1815</v>
      </c>
      <c r="B79264">
        <v>9</v>
      </c>
      <c r="C79264" t="s">
        <v>1822</v>
      </c>
      <c r="D79264">
        <v>2017</v>
      </c>
      <c r="E79264">
        <v>9</v>
      </c>
      <c r="F79264" s="2">
        <v>42979</v>
      </c>
      <c r="G79264" t="s">
        <v>1839</v>
      </c>
      <c r="H79264">
        <v>4.4233201719999995</v>
      </c>
    </row>
    <row r="79265" spans="1:8" x14ac:dyDescent="0.3">
      <c r="A79265" t="s">
        <v>1815</v>
      </c>
      <c r="B79265">
        <v>9</v>
      </c>
      <c r="C79265" t="s">
        <v>1822</v>
      </c>
      <c r="D79265">
        <v>2017</v>
      </c>
      <c r="E79265">
        <v>10</v>
      </c>
      <c r="F79265" s="2">
        <v>43009</v>
      </c>
      <c r="G79265" t="s">
        <v>1837</v>
      </c>
      <c r="H79265">
        <v>3.2575970066812503</v>
      </c>
    </row>
    <row r="79266" spans="1:8" x14ac:dyDescent="0.3">
      <c r="A79266" t="s">
        <v>1815</v>
      </c>
      <c r="B79266">
        <v>9</v>
      </c>
      <c r="C79266" t="s">
        <v>1822</v>
      </c>
      <c r="D79266">
        <v>2017</v>
      </c>
      <c r="E79266">
        <v>10</v>
      </c>
      <c r="F79266" s="2">
        <v>43009</v>
      </c>
      <c r="G79266" t="s">
        <v>1838</v>
      </c>
      <c r="H79266">
        <v>-2.0703961039999998</v>
      </c>
    </row>
    <row r="79267" spans="1:8" x14ac:dyDescent="0.3">
      <c r="A79267" t="s">
        <v>1815</v>
      </c>
      <c r="B79267">
        <v>9</v>
      </c>
      <c r="C79267" t="s">
        <v>1822</v>
      </c>
      <c r="D79267">
        <v>2017</v>
      </c>
      <c r="E79267">
        <v>10</v>
      </c>
      <c r="F79267" s="2">
        <v>43009</v>
      </c>
      <c r="G79267" t="s">
        <v>1839</v>
      </c>
      <c r="H79267">
        <v>6.1182757280000004</v>
      </c>
    </row>
    <row r="79268" spans="1:8" x14ac:dyDescent="0.3">
      <c r="A79268" t="s">
        <v>1815</v>
      </c>
      <c r="B79268">
        <v>9</v>
      </c>
      <c r="C79268" t="s">
        <v>1822</v>
      </c>
      <c r="D79268">
        <v>2017</v>
      </c>
      <c r="E79268">
        <v>11</v>
      </c>
      <c r="F79268" s="2">
        <v>43040</v>
      </c>
      <c r="G79268" t="s">
        <v>1837</v>
      </c>
      <c r="H79268">
        <v>5.4967922275312517</v>
      </c>
    </row>
    <row r="79269" spans="1:8" x14ac:dyDescent="0.3">
      <c r="A79269" t="s">
        <v>1815</v>
      </c>
      <c r="B79269">
        <v>9</v>
      </c>
      <c r="C79269" t="s">
        <v>1822</v>
      </c>
      <c r="D79269">
        <v>2017</v>
      </c>
      <c r="E79269">
        <v>11</v>
      </c>
      <c r="F79269" s="2">
        <v>43040</v>
      </c>
      <c r="G79269" t="s">
        <v>1838</v>
      </c>
      <c r="H79269">
        <v>1.4175054960000002</v>
      </c>
    </row>
    <row r="79270" spans="1:8" x14ac:dyDescent="0.3">
      <c r="A79270" t="s">
        <v>1815</v>
      </c>
      <c r="B79270">
        <v>9</v>
      </c>
      <c r="C79270" t="s">
        <v>1822</v>
      </c>
      <c r="D79270">
        <v>2017</v>
      </c>
      <c r="E79270">
        <v>11</v>
      </c>
      <c r="F79270" s="2">
        <v>43040</v>
      </c>
      <c r="G79270" t="s">
        <v>1839</v>
      </c>
      <c r="H79270">
        <v>7.7442168319999993</v>
      </c>
    </row>
    <row r="79271" spans="1:8" x14ac:dyDescent="0.3">
      <c r="A79271" t="s">
        <v>1815</v>
      </c>
      <c r="B79271">
        <v>9</v>
      </c>
      <c r="C79271" t="s">
        <v>1822</v>
      </c>
      <c r="D79271">
        <v>2017</v>
      </c>
      <c r="E79271">
        <v>12</v>
      </c>
      <c r="F79271" s="2">
        <v>43070</v>
      </c>
      <c r="G79271" t="s">
        <v>1837</v>
      </c>
      <c r="H79271">
        <v>8.1585232857500003</v>
      </c>
    </row>
    <row r="79272" spans="1:8" x14ac:dyDescent="0.3">
      <c r="A79272" t="s">
        <v>1815</v>
      </c>
      <c r="B79272">
        <v>9</v>
      </c>
      <c r="C79272" t="s">
        <v>1822</v>
      </c>
      <c r="D79272">
        <v>2017</v>
      </c>
      <c r="E79272">
        <v>12</v>
      </c>
      <c r="F79272" s="2">
        <v>43070</v>
      </c>
      <c r="G79272" t="s">
        <v>1838</v>
      </c>
      <c r="H79272">
        <v>4.662588789</v>
      </c>
    </row>
    <row r="79273" spans="1:8" x14ac:dyDescent="0.3">
      <c r="A79273" t="s">
        <v>1815</v>
      </c>
      <c r="B79273">
        <v>9</v>
      </c>
      <c r="C79273" t="s">
        <v>1822</v>
      </c>
      <c r="D79273">
        <v>2017</v>
      </c>
      <c r="E79273">
        <v>12</v>
      </c>
      <c r="F79273" s="2">
        <v>43070</v>
      </c>
      <c r="G79273" t="s">
        <v>1839</v>
      </c>
      <c r="H79273">
        <v>10.60717492</v>
      </c>
    </row>
    <row r="79274" spans="1:8" x14ac:dyDescent="0.3">
      <c r="A79274" t="s">
        <v>1815</v>
      </c>
      <c r="B79274">
        <v>9</v>
      </c>
      <c r="C79274" t="s">
        <v>1822</v>
      </c>
      <c r="D79274">
        <v>2018</v>
      </c>
      <c r="E79274">
        <v>1</v>
      </c>
      <c r="F79274" s="2">
        <v>43101</v>
      </c>
      <c r="G79274" t="s">
        <v>1837</v>
      </c>
      <c r="H79274">
        <v>8.7021476017500028</v>
      </c>
    </row>
    <row r="79275" spans="1:8" x14ac:dyDescent="0.3">
      <c r="A79275" t="s">
        <v>1815</v>
      </c>
      <c r="B79275">
        <v>9</v>
      </c>
      <c r="C79275" t="s">
        <v>1822</v>
      </c>
      <c r="D79275">
        <v>2018</v>
      </c>
      <c r="E79275">
        <v>1</v>
      </c>
      <c r="F79275" s="2">
        <v>43101</v>
      </c>
      <c r="G79275" t="s">
        <v>1838</v>
      </c>
      <c r="H79275">
        <v>4.6232874910000001</v>
      </c>
    </row>
    <row r="79276" spans="1:8" x14ac:dyDescent="0.3">
      <c r="A79276" t="s">
        <v>1815</v>
      </c>
      <c r="B79276">
        <v>9</v>
      </c>
      <c r="C79276" t="s">
        <v>1822</v>
      </c>
      <c r="D79276">
        <v>2018</v>
      </c>
      <c r="E79276">
        <v>1</v>
      </c>
      <c r="F79276" s="2">
        <v>43101</v>
      </c>
      <c r="G79276" t="s">
        <v>1839</v>
      </c>
      <c r="H79276">
        <v>11.264533140000001</v>
      </c>
    </row>
    <row r="79277" spans="1:8" x14ac:dyDescent="0.3">
      <c r="A79277" t="s">
        <v>1815</v>
      </c>
      <c r="B79277">
        <v>9</v>
      </c>
      <c r="C79277" t="s">
        <v>1822</v>
      </c>
      <c r="D79277">
        <v>2018</v>
      </c>
      <c r="E79277">
        <v>2</v>
      </c>
      <c r="F79277" s="2">
        <v>43132</v>
      </c>
      <c r="G79277" t="s">
        <v>1837</v>
      </c>
      <c r="H79277">
        <v>8.6496324335000008</v>
      </c>
    </row>
    <row r="79278" spans="1:8" x14ac:dyDescent="0.3">
      <c r="A79278" t="s">
        <v>1815</v>
      </c>
      <c r="B79278">
        <v>9</v>
      </c>
      <c r="C79278" t="s">
        <v>1822</v>
      </c>
      <c r="D79278">
        <v>2018</v>
      </c>
      <c r="E79278">
        <v>2</v>
      </c>
      <c r="F79278" s="2">
        <v>43132</v>
      </c>
      <c r="G79278" t="s">
        <v>1838</v>
      </c>
      <c r="H79278">
        <v>4.3652824670000001</v>
      </c>
    </row>
    <row r="79279" spans="1:8" x14ac:dyDescent="0.3">
      <c r="A79279" t="s">
        <v>1815</v>
      </c>
      <c r="B79279">
        <v>9</v>
      </c>
      <c r="C79279" t="s">
        <v>1822</v>
      </c>
      <c r="D79279">
        <v>2018</v>
      </c>
      <c r="E79279">
        <v>2</v>
      </c>
      <c r="F79279" s="2">
        <v>43132</v>
      </c>
      <c r="G79279" t="s">
        <v>1839</v>
      </c>
      <c r="H79279">
        <v>11.068632450000001</v>
      </c>
    </row>
    <row r="79280" spans="1:8" x14ac:dyDescent="0.3">
      <c r="A79280" t="s">
        <v>1815</v>
      </c>
      <c r="B79280">
        <v>9</v>
      </c>
      <c r="C79280" t="s">
        <v>1822</v>
      </c>
      <c r="D79280">
        <v>2018</v>
      </c>
      <c r="E79280">
        <v>3</v>
      </c>
      <c r="F79280" s="2">
        <v>43160</v>
      </c>
      <c r="G79280" t="s">
        <v>1837</v>
      </c>
      <c r="H79280">
        <v>6.4843686368437501</v>
      </c>
    </row>
    <row r="79281" spans="1:8" x14ac:dyDescent="0.3">
      <c r="A79281" t="s">
        <v>1815</v>
      </c>
      <c r="B79281">
        <v>9</v>
      </c>
      <c r="C79281" t="s">
        <v>1822</v>
      </c>
      <c r="D79281">
        <v>2018</v>
      </c>
      <c r="E79281">
        <v>3</v>
      </c>
      <c r="F79281" s="2">
        <v>43160</v>
      </c>
      <c r="G79281" t="s">
        <v>1838</v>
      </c>
      <c r="H79281">
        <v>1.1626271050000001</v>
      </c>
    </row>
    <row r="79282" spans="1:8" x14ac:dyDescent="0.3">
      <c r="A79282" t="s">
        <v>1815</v>
      </c>
      <c r="B79282">
        <v>9</v>
      </c>
      <c r="C79282" t="s">
        <v>1822</v>
      </c>
      <c r="D79282">
        <v>2018</v>
      </c>
      <c r="E79282">
        <v>3</v>
      </c>
      <c r="F79282" s="2">
        <v>43160</v>
      </c>
      <c r="G79282" t="s">
        <v>1839</v>
      </c>
      <c r="H79282">
        <v>9.301795266000001</v>
      </c>
    </row>
    <row r="79283" spans="1:8" x14ac:dyDescent="0.3">
      <c r="A79283" t="s">
        <v>1815</v>
      </c>
      <c r="B79283">
        <v>9</v>
      </c>
      <c r="C79283" t="s">
        <v>1822</v>
      </c>
      <c r="D79283">
        <v>2018</v>
      </c>
      <c r="E79283">
        <v>4</v>
      </c>
      <c r="F79283" s="2">
        <v>43191</v>
      </c>
      <c r="G79283" t="s">
        <v>1837</v>
      </c>
      <c r="H79283">
        <v>4.9992874223343735</v>
      </c>
    </row>
    <row r="79284" spans="1:8" x14ac:dyDescent="0.3">
      <c r="A79284" t="s">
        <v>1815</v>
      </c>
      <c r="B79284">
        <v>9</v>
      </c>
      <c r="C79284" t="s">
        <v>1822</v>
      </c>
      <c r="D79284">
        <v>2018</v>
      </c>
      <c r="E79284">
        <v>4</v>
      </c>
      <c r="F79284" s="2">
        <v>43191</v>
      </c>
      <c r="G79284" t="s">
        <v>1838</v>
      </c>
      <c r="H79284">
        <v>-0.49952306359999998</v>
      </c>
    </row>
    <row r="79285" spans="1:8" x14ac:dyDescent="0.3">
      <c r="A79285" t="s">
        <v>1815</v>
      </c>
      <c r="B79285">
        <v>9</v>
      </c>
      <c r="C79285" t="s">
        <v>1822</v>
      </c>
      <c r="D79285">
        <v>2018</v>
      </c>
      <c r="E79285">
        <v>4</v>
      </c>
      <c r="F79285" s="2">
        <v>43191</v>
      </c>
      <c r="G79285" t="s">
        <v>1839</v>
      </c>
      <c r="H79285">
        <v>7.916513333000001</v>
      </c>
    </row>
    <row r="79286" spans="1:8" x14ac:dyDescent="0.3">
      <c r="A79286" t="s">
        <v>1815</v>
      </c>
      <c r="B79286">
        <v>9</v>
      </c>
      <c r="C79286" t="s">
        <v>1822</v>
      </c>
      <c r="D79286">
        <v>2018</v>
      </c>
      <c r="E79286">
        <v>5</v>
      </c>
      <c r="F79286" s="2">
        <v>43221</v>
      </c>
      <c r="G79286" t="s">
        <v>1837</v>
      </c>
      <c r="H79286">
        <v>4.3982253429750005</v>
      </c>
    </row>
    <row r="79287" spans="1:8" x14ac:dyDescent="0.3">
      <c r="A79287" t="s">
        <v>1815</v>
      </c>
      <c r="B79287">
        <v>9</v>
      </c>
      <c r="C79287" t="s">
        <v>1822</v>
      </c>
      <c r="D79287">
        <v>2018</v>
      </c>
      <c r="E79287">
        <v>5</v>
      </c>
      <c r="F79287" s="2">
        <v>43221</v>
      </c>
      <c r="G79287" t="s">
        <v>1838</v>
      </c>
      <c r="H79287">
        <v>-0.68472987690000009</v>
      </c>
    </row>
    <row r="79288" spans="1:8" x14ac:dyDescent="0.3">
      <c r="A79288" t="s">
        <v>1815</v>
      </c>
      <c r="B79288">
        <v>9</v>
      </c>
      <c r="C79288" t="s">
        <v>1822</v>
      </c>
      <c r="D79288">
        <v>2018</v>
      </c>
      <c r="E79288">
        <v>5</v>
      </c>
      <c r="F79288" s="2">
        <v>43221</v>
      </c>
      <c r="G79288" t="s">
        <v>1839</v>
      </c>
      <c r="H79288">
        <v>7.3714714180000005</v>
      </c>
    </row>
    <row r="79289" spans="1:8" x14ac:dyDescent="0.3">
      <c r="A79289" t="s">
        <v>1815</v>
      </c>
      <c r="B79289">
        <v>9</v>
      </c>
      <c r="C79289" t="s">
        <v>1822</v>
      </c>
      <c r="D79289">
        <v>2018</v>
      </c>
      <c r="E79289">
        <v>6</v>
      </c>
      <c r="F79289" s="2">
        <v>43252</v>
      </c>
      <c r="G79289" t="s">
        <v>1837</v>
      </c>
      <c r="H79289">
        <v>2.6841779277843751</v>
      </c>
    </row>
    <row r="79290" spans="1:8" x14ac:dyDescent="0.3">
      <c r="A79290" t="s">
        <v>1815</v>
      </c>
      <c r="B79290">
        <v>9</v>
      </c>
      <c r="C79290" t="s">
        <v>1822</v>
      </c>
      <c r="D79290">
        <v>2018</v>
      </c>
      <c r="E79290">
        <v>6</v>
      </c>
      <c r="F79290" s="2">
        <v>43252</v>
      </c>
      <c r="G79290" t="s">
        <v>1838</v>
      </c>
      <c r="H79290">
        <v>-2.3029474190000001</v>
      </c>
    </row>
    <row r="79291" spans="1:8" x14ac:dyDescent="0.3">
      <c r="A79291" t="s">
        <v>1815</v>
      </c>
      <c r="B79291">
        <v>9</v>
      </c>
      <c r="C79291" t="s">
        <v>1822</v>
      </c>
      <c r="D79291">
        <v>2018</v>
      </c>
      <c r="E79291">
        <v>6</v>
      </c>
      <c r="F79291" s="2">
        <v>43252</v>
      </c>
      <c r="G79291" t="s">
        <v>1839</v>
      </c>
      <c r="H79291">
        <v>5.4758714720000006</v>
      </c>
    </row>
    <row r="79292" spans="1:8" x14ac:dyDescent="0.3">
      <c r="A79292" t="s">
        <v>1815</v>
      </c>
      <c r="B79292">
        <v>9</v>
      </c>
      <c r="C79292" t="s">
        <v>1822</v>
      </c>
      <c r="D79292">
        <v>2018</v>
      </c>
      <c r="E79292">
        <v>7</v>
      </c>
      <c r="F79292" s="2">
        <v>43282</v>
      </c>
      <c r="G79292" t="s">
        <v>1837</v>
      </c>
      <c r="H79292">
        <v>2.17151431370625</v>
      </c>
    </row>
    <row r="79293" spans="1:8" x14ac:dyDescent="0.3">
      <c r="A79293" t="s">
        <v>1815</v>
      </c>
      <c r="B79293">
        <v>9</v>
      </c>
      <c r="C79293" t="s">
        <v>1822</v>
      </c>
      <c r="D79293">
        <v>2018</v>
      </c>
      <c r="E79293">
        <v>7</v>
      </c>
      <c r="F79293" s="2">
        <v>43282</v>
      </c>
      <c r="G79293" t="s">
        <v>1838</v>
      </c>
      <c r="H79293">
        <v>-2.2521604559999999</v>
      </c>
    </row>
    <row r="79294" spans="1:8" x14ac:dyDescent="0.3">
      <c r="A79294" t="s">
        <v>1815</v>
      </c>
      <c r="B79294">
        <v>9</v>
      </c>
      <c r="C79294" t="s">
        <v>1822</v>
      </c>
      <c r="D79294">
        <v>2018</v>
      </c>
      <c r="E79294">
        <v>7</v>
      </c>
      <c r="F79294" s="2">
        <v>43282</v>
      </c>
      <c r="G79294" t="s">
        <v>1839</v>
      </c>
      <c r="H79294">
        <v>4.781087468</v>
      </c>
    </row>
    <row r="79295" spans="1:8" x14ac:dyDescent="0.3">
      <c r="A79295" t="s">
        <v>1815</v>
      </c>
      <c r="B79295">
        <v>9</v>
      </c>
      <c r="C79295" t="s">
        <v>1822</v>
      </c>
      <c r="D79295">
        <v>2018</v>
      </c>
      <c r="E79295">
        <v>8</v>
      </c>
      <c r="F79295" s="2">
        <v>43313</v>
      </c>
      <c r="G79295" t="s">
        <v>1837</v>
      </c>
      <c r="H79295">
        <v>2.061841669265625</v>
      </c>
    </row>
    <row r="79296" spans="1:8" x14ac:dyDescent="0.3">
      <c r="A79296" t="s">
        <v>1815</v>
      </c>
      <c r="B79296">
        <v>9</v>
      </c>
      <c r="C79296" t="s">
        <v>1822</v>
      </c>
      <c r="D79296">
        <v>2018</v>
      </c>
      <c r="E79296">
        <v>8</v>
      </c>
      <c r="F79296" s="2">
        <v>43313</v>
      </c>
      <c r="G79296" t="s">
        <v>1838</v>
      </c>
      <c r="H79296">
        <v>-2.7578563970000003</v>
      </c>
    </row>
    <row r="79297" spans="1:8" x14ac:dyDescent="0.3">
      <c r="A79297" t="s">
        <v>1815</v>
      </c>
      <c r="B79297">
        <v>9</v>
      </c>
      <c r="C79297" t="s">
        <v>1822</v>
      </c>
      <c r="D79297">
        <v>2018</v>
      </c>
      <c r="E79297">
        <v>8</v>
      </c>
      <c r="F79297" s="2">
        <v>43313</v>
      </c>
      <c r="G79297" t="s">
        <v>1839</v>
      </c>
      <c r="H79297">
        <v>4.8080199559999999</v>
      </c>
    </row>
    <row r="79298" spans="1:8" x14ac:dyDescent="0.3">
      <c r="A79298" t="s">
        <v>1815</v>
      </c>
      <c r="B79298">
        <v>9</v>
      </c>
      <c r="C79298" t="s">
        <v>1822</v>
      </c>
      <c r="D79298">
        <v>2018</v>
      </c>
      <c r="E79298">
        <v>9</v>
      </c>
      <c r="F79298" s="2">
        <v>43344</v>
      </c>
      <c r="G79298" t="s">
        <v>1837</v>
      </c>
      <c r="H79298">
        <v>3.5491344106031257</v>
      </c>
    </row>
    <row r="79299" spans="1:8" x14ac:dyDescent="0.3">
      <c r="A79299" t="s">
        <v>1815</v>
      </c>
      <c r="B79299">
        <v>9</v>
      </c>
      <c r="C79299" t="s">
        <v>1822</v>
      </c>
      <c r="D79299">
        <v>2018</v>
      </c>
      <c r="E79299">
        <v>9</v>
      </c>
      <c r="F79299" s="2">
        <v>43344</v>
      </c>
      <c r="G79299" t="s">
        <v>1838</v>
      </c>
      <c r="H79299">
        <v>-1.5615118130000001</v>
      </c>
    </row>
    <row r="79300" spans="1:8" x14ac:dyDescent="0.3">
      <c r="A79300" t="s">
        <v>1815</v>
      </c>
      <c r="B79300">
        <v>9</v>
      </c>
      <c r="C79300" t="s">
        <v>1822</v>
      </c>
      <c r="D79300">
        <v>2018</v>
      </c>
      <c r="E79300">
        <v>9</v>
      </c>
      <c r="F79300" s="2">
        <v>43344</v>
      </c>
      <c r="G79300" t="s">
        <v>1839</v>
      </c>
      <c r="H79300">
        <v>6.2187392290000005</v>
      </c>
    </row>
    <row r="79301" spans="1:8" x14ac:dyDescent="0.3">
      <c r="A79301" t="s">
        <v>1815</v>
      </c>
      <c r="B79301">
        <v>9</v>
      </c>
      <c r="C79301" t="s">
        <v>1822</v>
      </c>
      <c r="D79301">
        <v>2018</v>
      </c>
      <c r="E79301">
        <v>10</v>
      </c>
      <c r="F79301" s="2">
        <v>43374</v>
      </c>
      <c r="G79301" t="s">
        <v>1837</v>
      </c>
      <c r="H79301">
        <v>3.9423812844812511</v>
      </c>
    </row>
    <row r="79302" spans="1:8" x14ac:dyDescent="0.3">
      <c r="A79302" t="s">
        <v>1815</v>
      </c>
      <c r="B79302">
        <v>9</v>
      </c>
      <c r="C79302" t="s">
        <v>1822</v>
      </c>
      <c r="D79302">
        <v>2018</v>
      </c>
      <c r="E79302">
        <v>10</v>
      </c>
      <c r="F79302" s="2">
        <v>43374</v>
      </c>
      <c r="G79302" t="s">
        <v>1838</v>
      </c>
      <c r="H79302">
        <v>-1.124667233</v>
      </c>
    </row>
    <row r="79303" spans="1:8" x14ac:dyDescent="0.3">
      <c r="A79303" t="s">
        <v>1815</v>
      </c>
      <c r="B79303">
        <v>9</v>
      </c>
      <c r="C79303" t="s">
        <v>1822</v>
      </c>
      <c r="D79303">
        <v>2018</v>
      </c>
      <c r="E79303">
        <v>10</v>
      </c>
      <c r="F79303" s="2">
        <v>43374</v>
      </c>
      <c r="G79303" t="s">
        <v>1839</v>
      </c>
      <c r="H79303">
        <v>6.7155600719999997</v>
      </c>
    </row>
    <row r="79304" spans="1:8" x14ac:dyDescent="0.3">
      <c r="A79304" t="s">
        <v>1815</v>
      </c>
      <c r="B79304">
        <v>9</v>
      </c>
      <c r="C79304" t="s">
        <v>1822</v>
      </c>
      <c r="D79304">
        <v>2018</v>
      </c>
      <c r="E79304">
        <v>11</v>
      </c>
      <c r="F79304" s="2">
        <v>43405</v>
      </c>
      <c r="G79304" t="s">
        <v>1837</v>
      </c>
      <c r="H79304">
        <v>5.869319260843751</v>
      </c>
    </row>
    <row r="79305" spans="1:8" x14ac:dyDescent="0.3">
      <c r="A79305" t="s">
        <v>1815</v>
      </c>
      <c r="B79305">
        <v>9</v>
      </c>
      <c r="C79305" t="s">
        <v>1822</v>
      </c>
      <c r="D79305">
        <v>2018</v>
      </c>
      <c r="E79305">
        <v>11</v>
      </c>
      <c r="F79305" s="2">
        <v>43405</v>
      </c>
      <c r="G79305" t="s">
        <v>1838</v>
      </c>
      <c r="H79305">
        <v>1.6309087200000001</v>
      </c>
    </row>
    <row r="79306" spans="1:8" x14ac:dyDescent="0.3">
      <c r="A79306" t="s">
        <v>1815</v>
      </c>
      <c r="B79306">
        <v>9</v>
      </c>
      <c r="C79306" t="s">
        <v>1822</v>
      </c>
      <c r="D79306">
        <v>2018</v>
      </c>
      <c r="E79306">
        <v>11</v>
      </c>
      <c r="F79306" s="2">
        <v>43405</v>
      </c>
      <c r="G79306" t="s">
        <v>1839</v>
      </c>
      <c r="H79306">
        <v>8.2988759650000006</v>
      </c>
    </row>
    <row r="79307" spans="1:8" x14ac:dyDescent="0.3">
      <c r="A79307" t="s">
        <v>1815</v>
      </c>
      <c r="B79307">
        <v>9</v>
      </c>
      <c r="C79307" t="s">
        <v>1822</v>
      </c>
      <c r="D79307">
        <v>2018</v>
      </c>
      <c r="E79307">
        <v>12</v>
      </c>
      <c r="F79307" s="2">
        <v>43435</v>
      </c>
      <c r="G79307" t="s">
        <v>1837</v>
      </c>
      <c r="H79307">
        <v>7.4645154971874979</v>
      </c>
    </row>
    <row r="79308" spans="1:8" x14ac:dyDescent="0.3">
      <c r="A79308" t="s">
        <v>1815</v>
      </c>
      <c r="B79308">
        <v>9</v>
      </c>
      <c r="C79308" t="s">
        <v>1822</v>
      </c>
      <c r="D79308">
        <v>2018</v>
      </c>
      <c r="E79308">
        <v>12</v>
      </c>
      <c r="F79308" s="2">
        <v>43435</v>
      </c>
      <c r="G79308" t="s">
        <v>1838</v>
      </c>
      <c r="H79308">
        <v>3.5464607180000005</v>
      </c>
    </row>
    <row r="79309" spans="1:8" x14ac:dyDescent="0.3">
      <c r="A79309" t="s">
        <v>1815</v>
      </c>
      <c r="B79309">
        <v>9</v>
      </c>
      <c r="C79309" t="s">
        <v>1822</v>
      </c>
      <c r="D79309">
        <v>2018</v>
      </c>
      <c r="E79309">
        <v>12</v>
      </c>
      <c r="F79309" s="2">
        <v>43435</v>
      </c>
      <c r="G79309" t="s">
        <v>1839</v>
      </c>
      <c r="H79309">
        <v>9.900232591</v>
      </c>
    </row>
    <row r="79310" spans="1:8" x14ac:dyDescent="0.3">
      <c r="A79310" t="s">
        <v>1815</v>
      </c>
      <c r="B79310">
        <v>9</v>
      </c>
      <c r="C79310" t="s">
        <v>1822</v>
      </c>
      <c r="D79310">
        <v>2019</v>
      </c>
      <c r="E79310">
        <v>1</v>
      </c>
      <c r="F79310" s="2">
        <v>43466</v>
      </c>
      <c r="G79310" t="s">
        <v>1837</v>
      </c>
      <c r="H79310">
        <v>7.2094188698750008</v>
      </c>
    </row>
    <row r="79311" spans="1:8" x14ac:dyDescent="0.3">
      <c r="A79311" t="s">
        <v>1815</v>
      </c>
      <c r="B79311">
        <v>9</v>
      </c>
      <c r="C79311" t="s">
        <v>1822</v>
      </c>
      <c r="D79311">
        <v>2019</v>
      </c>
      <c r="E79311">
        <v>1</v>
      </c>
      <c r="F79311" s="2">
        <v>43466</v>
      </c>
      <c r="G79311" t="s">
        <v>1838</v>
      </c>
      <c r="H79311">
        <v>3.746015302</v>
      </c>
    </row>
    <row r="79312" spans="1:8" x14ac:dyDescent="0.3">
      <c r="A79312" t="s">
        <v>1815</v>
      </c>
      <c r="B79312">
        <v>9</v>
      </c>
      <c r="C79312" t="s">
        <v>1822</v>
      </c>
      <c r="D79312">
        <v>2019</v>
      </c>
      <c r="E79312">
        <v>1</v>
      </c>
      <c r="F79312" s="2">
        <v>43466</v>
      </c>
      <c r="G79312" t="s">
        <v>1839</v>
      </c>
      <c r="H79312">
        <v>9.9396007100000006</v>
      </c>
    </row>
    <row r="79313" spans="1:8" x14ac:dyDescent="0.3">
      <c r="A79313" t="s">
        <v>1815</v>
      </c>
      <c r="B79313">
        <v>9</v>
      </c>
      <c r="C79313" t="s">
        <v>1822</v>
      </c>
      <c r="D79313">
        <v>2019</v>
      </c>
      <c r="E79313">
        <v>2</v>
      </c>
      <c r="F79313" s="2">
        <v>43497</v>
      </c>
      <c r="G79313" t="s">
        <v>1837</v>
      </c>
      <c r="H79313">
        <v>9.1643408131874988</v>
      </c>
    </row>
    <row r="79314" spans="1:8" x14ac:dyDescent="0.3">
      <c r="A79314" t="s">
        <v>1815</v>
      </c>
      <c r="B79314">
        <v>9</v>
      </c>
      <c r="C79314" t="s">
        <v>1822</v>
      </c>
      <c r="D79314">
        <v>2019</v>
      </c>
      <c r="E79314">
        <v>2</v>
      </c>
      <c r="F79314" s="2">
        <v>43497</v>
      </c>
      <c r="G79314" t="s">
        <v>1838</v>
      </c>
      <c r="H79314">
        <v>5.1794806750000006</v>
      </c>
    </row>
    <row r="79315" spans="1:8" x14ac:dyDescent="0.3">
      <c r="A79315" t="s">
        <v>1815</v>
      </c>
      <c r="B79315">
        <v>9</v>
      </c>
      <c r="C79315" t="s">
        <v>1822</v>
      </c>
      <c r="D79315">
        <v>2019</v>
      </c>
      <c r="E79315">
        <v>2</v>
      </c>
      <c r="F79315" s="2">
        <v>43497</v>
      </c>
      <c r="G79315" t="s">
        <v>1839</v>
      </c>
      <c r="H79315">
        <v>11.42351281</v>
      </c>
    </row>
    <row r="79316" spans="1:8" x14ac:dyDescent="0.3">
      <c r="A79316" t="s">
        <v>1815</v>
      </c>
      <c r="B79316">
        <v>9</v>
      </c>
      <c r="C79316" t="s">
        <v>1822</v>
      </c>
      <c r="D79316">
        <v>2019</v>
      </c>
      <c r="E79316">
        <v>3</v>
      </c>
      <c r="F79316" s="2">
        <v>43525</v>
      </c>
      <c r="G79316" t="s">
        <v>1837</v>
      </c>
      <c r="H79316">
        <v>6.2452783733125008</v>
      </c>
    </row>
    <row r="79317" spans="1:8" x14ac:dyDescent="0.3">
      <c r="A79317" t="s">
        <v>1815</v>
      </c>
      <c r="B79317">
        <v>9</v>
      </c>
      <c r="C79317" t="s">
        <v>1822</v>
      </c>
      <c r="D79317">
        <v>2019</v>
      </c>
      <c r="E79317">
        <v>3</v>
      </c>
      <c r="F79317" s="2">
        <v>43525</v>
      </c>
      <c r="G79317" t="s">
        <v>1838</v>
      </c>
      <c r="H79317">
        <v>1.1612568640000001</v>
      </c>
    </row>
    <row r="79318" spans="1:8" x14ac:dyDescent="0.3">
      <c r="A79318" t="s">
        <v>1815</v>
      </c>
      <c r="B79318">
        <v>9</v>
      </c>
      <c r="C79318" t="s">
        <v>1822</v>
      </c>
      <c r="D79318">
        <v>2019</v>
      </c>
      <c r="E79318">
        <v>3</v>
      </c>
      <c r="F79318" s="2">
        <v>43525</v>
      </c>
      <c r="G79318" t="s">
        <v>1839</v>
      </c>
      <c r="H79318">
        <v>8.4493683510000004</v>
      </c>
    </row>
    <row r="79319" spans="1:8" x14ac:dyDescent="0.3">
      <c r="A79319" t="s">
        <v>1815</v>
      </c>
      <c r="B79319">
        <v>9</v>
      </c>
      <c r="C79319" t="s">
        <v>1822</v>
      </c>
      <c r="D79319">
        <v>2019</v>
      </c>
      <c r="E79319">
        <v>4</v>
      </c>
      <c r="F79319" s="2">
        <v>43556</v>
      </c>
      <c r="G79319" t="s">
        <v>1837</v>
      </c>
      <c r="H79319">
        <v>4.9791306935000001</v>
      </c>
    </row>
    <row r="79320" spans="1:8" x14ac:dyDescent="0.3">
      <c r="A79320" t="s">
        <v>1815</v>
      </c>
      <c r="B79320">
        <v>9</v>
      </c>
      <c r="C79320" t="s">
        <v>1822</v>
      </c>
      <c r="D79320">
        <v>2019</v>
      </c>
      <c r="E79320">
        <v>4</v>
      </c>
      <c r="F79320" s="2">
        <v>43556</v>
      </c>
      <c r="G79320" t="s">
        <v>1838</v>
      </c>
      <c r="H79320">
        <v>1.1847666350000001</v>
      </c>
    </row>
    <row r="79321" spans="1:8" x14ac:dyDescent="0.3">
      <c r="A79321" t="s">
        <v>1815</v>
      </c>
      <c r="B79321">
        <v>9</v>
      </c>
      <c r="C79321" t="s">
        <v>1822</v>
      </c>
      <c r="D79321">
        <v>2019</v>
      </c>
      <c r="E79321">
        <v>4</v>
      </c>
      <c r="F79321" s="2">
        <v>43556</v>
      </c>
      <c r="G79321" t="s">
        <v>1839</v>
      </c>
      <c r="H79321">
        <v>7.3140772360000001</v>
      </c>
    </row>
    <row r="79322" spans="1:8" x14ac:dyDescent="0.3">
      <c r="A79322" t="s">
        <v>1815</v>
      </c>
      <c r="B79322">
        <v>9</v>
      </c>
      <c r="C79322" t="s">
        <v>1822</v>
      </c>
      <c r="D79322">
        <v>2019</v>
      </c>
      <c r="E79322">
        <v>5</v>
      </c>
      <c r="F79322" s="2">
        <v>43586</v>
      </c>
      <c r="G79322" t="s">
        <v>1837</v>
      </c>
      <c r="H79322">
        <v>4.0246516086968755</v>
      </c>
    </row>
    <row r="79323" spans="1:8" x14ac:dyDescent="0.3">
      <c r="A79323" t="s">
        <v>1815</v>
      </c>
      <c r="B79323">
        <v>9</v>
      </c>
      <c r="C79323" t="s">
        <v>1822</v>
      </c>
      <c r="D79323">
        <v>2019</v>
      </c>
      <c r="E79323">
        <v>5</v>
      </c>
      <c r="F79323" s="2">
        <v>43586</v>
      </c>
      <c r="G79323" t="s">
        <v>1838</v>
      </c>
      <c r="H79323">
        <v>-0.33971657550000001</v>
      </c>
    </row>
    <row r="79324" spans="1:8" x14ac:dyDescent="0.3">
      <c r="A79324" t="s">
        <v>1815</v>
      </c>
      <c r="B79324">
        <v>9</v>
      </c>
      <c r="C79324" t="s">
        <v>1822</v>
      </c>
      <c r="D79324">
        <v>2019</v>
      </c>
      <c r="E79324">
        <v>5</v>
      </c>
      <c r="F79324" s="2">
        <v>43586</v>
      </c>
      <c r="G79324" t="s">
        <v>1839</v>
      </c>
      <c r="H79324">
        <v>6.3886380880000004</v>
      </c>
    </row>
    <row r="79325" spans="1:8" x14ac:dyDescent="0.3">
      <c r="A79325" t="s">
        <v>1815</v>
      </c>
      <c r="B79325">
        <v>9</v>
      </c>
      <c r="C79325" t="s">
        <v>1822</v>
      </c>
      <c r="D79325">
        <v>2019</v>
      </c>
      <c r="E79325">
        <v>6</v>
      </c>
      <c r="F79325" s="2">
        <v>43617</v>
      </c>
      <c r="G79325" t="s">
        <v>1837</v>
      </c>
      <c r="H79325">
        <v>3.9146822866062503</v>
      </c>
    </row>
    <row r="79326" spans="1:8" x14ac:dyDescent="0.3">
      <c r="A79326" t="s">
        <v>1815</v>
      </c>
      <c r="B79326">
        <v>9</v>
      </c>
      <c r="C79326" t="s">
        <v>1822</v>
      </c>
      <c r="D79326">
        <v>2019</v>
      </c>
      <c r="E79326">
        <v>6</v>
      </c>
      <c r="F79326" s="2">
        <v>43617</v>
      </c>
      <c r="G79326" t="s">
        <v>1838</v>
      </c>
      <c r="H79326">
        <v>-1.140878496</v>
      </c>
    </row>
    <row r="79327" spans="1:8" x14ac:dyDescent="0.3">
      <c r="A79327" t="s">
        <v>1815</v>
      </c>
      <c r="B79327">
        <v>9</v>
      </c>
      <c r="C79327" t="s">
        <v>1822</v>
      </c>
      <c r="D79327">
        <v>2019</v>
      </c>
      <c r="E79327">
        <v>6</v>
      </c>
      <c r="F79327" s="2">
        <v>43617</v>
      </c>
      <c r="G79327" t="s">
        <v>1839</v>
      </c>
      <c r="H79327">
        <v>6.5554392859999995</v>
      </c>
    </row>
    <row r="79328" spans="1:8" x14ac:dyDescent="0.3">
      <c r="A79328" t="s">
        <v>1815</v>
      </c>
      <c r="B79328">
        <v>9</v>
      </c>
      <c r="C79328" t="s">
        <v>1822</v>
      </c>
      <c r="D79328">
        <v>2019</v>
      </c>
      <c r="E79328">
        <v>7</v>
      </c>
      <c r="F79328" s="2">
        <v>43647</v>
      </c>
      <c r="G79328" t="s">
        <v>1837</v>
      </c>
      <c r="H79328">
        <v>2.791728003434375</v>
      </c>
    </row>
    <row r="79329" spans="1:8" x14ac:dyDescent="0.3">
      <c r="A79329" t="s">
        <v>1815</v>
      </c>
      <c r="B79329">
        <v>9</v>
      </c>
      <c r="C79329" t="s">
        <v>1822</v>
      </c>
      <c r="D79329">
        <v>2019</v>
      </c>
      <c r="E79329">
        <v>7</v>
      </c>
      <c r="F79329" s="2">
        <v>43647</v>
      </c>
      <c r="G79329" t="s">
        <v>1838</v>
      </c>
      <c r="H79329">
        <v>-1.7561019519999999</v>
      </c>
    </row>
    <row r="79330" spans="1:8" x14ac:dyDescent="0.3">
      <c r="A79330" t="s">
        <v>1815</v>
      </c>
      <c r="B79330">
        <v>9</v>
      </c>
      <c r="C79330" t="s">
        <v>1822</v>
      </c>
      <c r="D79330">
        <v>2019</v>
      </c>
      <c r="E79330">
        <v>7</v>
      </c>
      <c r="F79330" s="2">
        <v>43647</v>
      </c>
      <c r="G79330" t="s">
        <v>1839</v>
      </c>
      <c r="H79330">
        <v>5.3636724170000001</v>
      </c>
    </row>
    <row r="79331" spans="1:8" x14ac:dyDescent="0.3">
      <c r="A79331" t="s">
        <v>1815</v>
      </c>
      <c r="B79331">
        <v>9</v>
      </c>
      <c r="C79331" t="s">
        <v>1822</v>
      </c>
      <c r="D79331">
        <v>2019</v>
      </c>
      <c r="E79331">
        <v>8</v>
      </c>
      <c r="F79331" s="2">
        <v>43678</v>
      </c>
      <c r="G79331" t="s">
        <v>1837</v>
      </c>
      <c r="H79331">
        <v>2.4178460983062506</v>
      </c>
    </row>
    <row r="79332" spans="1:8" x14ac:dyDescent="0.3">
      <c r="A79332" t="s">
        <v>1815</v>
      </c>
      <c r="B79332">
        <v>9</v>
      </c>
      <c r="C79332" t="s">
        <v>1822</v>
      </c>
      <c r="D79332">
        <v>2019</v>
      </c>
      <c r="E79332">
        <v>8</v>
      </c>
      <c r="F79332" s="2">
        <v>43678</v>
      </c>
      <c r="G79332" t="s">
        <v>1838</v>
      </c>
      <c r="H79332">
        <v>-2.397534754</v>
      </c>
    </row>
    <row r="79333" spans="1:8" x14ac:dyDescent="0.3">
      <c r="A79333" t="s">
        <v>1815</v>
      </c>
      <c r="B79333">
        <v>9</v>
      </c>
      <c r="C79333" t="s">
        <v>1822</v>
      </c>
      <c r="D79333">
        <v>2019</v>
      </c>
      <c r="E79333">
        <v>8</v>
      </c>
      <c r="F79333" s="2">
        <v>43678</v>
      </c>
      <c r="G79333" t="s">
        <v>1839</v>
      </c>
      <c r="H79333">
        <v>4.7247686379999996</v>
      </c>
    </row>
    <row r="79334" spans="1:8" x14ac:dyDescent="0.3">
      <c r="A79334" t="s">
        <v>1815</v>
      </c>
      <c r="B79334">
        <v>9</v>
      </c>
      <c r="C79334" t="s">
        <v>1822</v>
      </c>
      <c r="D79334">
        <v>2019</v>
      </c>
      <c r="E79334">
        <v>9</v>
      </c>
      <c r="F79334" s="2">
        <v>43709</v>
      </c>
      <c r="G79334" t="s">
        <v>1837</v>
      </c>
      <c r="H79334">
        <v>2.4695450915156241</v>
      </c>
    </row>
    <row r="79335" spans="1:8" x14ac:dyDescent="0.3">
      <c r="A79335" t="s">
        <v>1815</v>
      </c>
      <c r="B79335">
        <v>9</v>
      </c>
      <c r="C79335" t="s">
        <v>1822</v>
      </c>
      <c r="D79335">
        <v>2019</v>
      </c>
      <c r="E79335">
        <v>9</v>
      </c>
      <c r="F79335" s="2">
        <v>43709</v>
      </c>
      <c r="G79335" t="s">
        <v>1838</v>
      </c>
      <c r="H79335">
        <v>-2.7851085330000003</v>
      </c>
    </row>
    <row r="79336" spans="1:8" x14ac:dyDescent="0.3">
      <c r="A79336" t="s">
        <v>1815</v>
      </c>
      <c r="B79336">
        <v>9</v>
      </c>
      <c r="C79336" t="s">
        <v>1822</v>
      </c>
      <c r="D79336">
        <v>2019</v>
      </c>
      <c r="E79336">
        <v>9</v>
      </c>
      <c r="F79336" s="2">
        <v>43709</v>
      </c>
      <c r="G79336" t="s">
        <v>1839</v>
      </c>
      <c r="H79336">
        <v>4.8748479959999997</v>
      </c>
    </row>
    <row r="79337" spans="1:8" x14ac:dyDescent="0.3">
      <c r="A79337" t="s">
        <v>1815</v>
      </c>
      <c r="B79337">
        <v>9</v>
      </c>
      <c r="C79337" t="s">
        <v>1822</v>
      </c>
      <c r="D79337">
        <v>2019</v>
      </c>
      <c r="E79337">
        <v>10</v>
      </c>
      <c r="F79337" s="2">
        <v>43739</v>
      </c>
      <c r="G79337" t="s">
        <v>1837</v>
      </c>
      <c r="H79337">
        <v>3.56084436515625</v>
      </c>
    </row>
    <row r="79338" spans="1:8" x14ac:dyDescent="0.3">
      <c r="A79338" t="s">
        <v>1815</v>
      </c>
      <c r="B79338">
        <v>9</v>
      </c>
      <c r="C79338" t="s">
        <v>1822</v>
      </c>
      <c r="D79338">
        <v>2019</v>
      </c>
      <c r="E79338">
        <v>10</v>
      </c>
      <c r="F79338" s="2">
        <v>43739</v>
      </c>
      <c r="G79338" t="s">
        <v>1838</v>
      </c>
      <c r="H79338">
        <v>-2.1361119160000004</v>
      </c>
    </row>
    <row r="79339" spans="1:8" x14ac:dyDescent="0.3">
      <c r="A79339" t="s">
        <v>1815</v>
      </c>
      <c r="B79339">
        <v>9</v>
      </c>
      <c r="C79339" t="s">
        <v>1822</v>
      </c>
      <c r="D79339">
        <v>2019</v>
      </c>
      <c r="E79339">
        <v>10</v>
      </c>
      <c r="F79339" s="2">
        <v>43739</v>
      </c>
      <c r="G79339" t="s">
        <v>1839</v>
      </c>
      <c r="H79339">
        <v>6.1504743939999997</v>
      </c>
    </row>
    <row r="79340" spans="1:8" x14ac:dyDescent="0.3">
      <c r="A79340" t="s">
        <v>1815</v>
      </c>
      <c r="B79340">
        <v>9</v>
      </c>
      <c r="C79340" t="s">
        <v>1822</v>
      </c>
      <c r="D79340">
        <v>2019</v>
      </c>
      <c r="E79340">
        <v>11</v>
      </c>
      <c r="F79340" s="2">
        <v>43770</v>
      </c>
      <c r="G79340" t="s">
        <v>1837</v>
      </c>
      <c r="H79340">
        <v>6.0652238638125011</v>
      </c>
    </row>
    <row r="79341" spans="1:8" x14ac:dyDescent="0.3">
      <c r="A79341" t="s">
        <v>1815</v>
      </c>
      <c r="B79341">
        <v>9</v>
      </c>
      <c r="C79341" t="s">
        <v>1822</v>
      </c>
      <c r="D79341">
        <v>2019</v>
      </c>
      <c r="E79341">
        <v>11</v>
      </c>
      <c r="F79341" s="2">
        <v>43770</v>
      </c>
      <c r="G79341" t="s">
        <v>1838</v>
      </c>
      <c r="H79341">
        <v>1.8417755580000001</v>
      </c>
    </row>
    <row r="79342" spans="1:8" x14ac:dyDescent="0.3">
      <c r="A79342" t="s">
        <v>1815</v>
      </c>
      <c r="B79342">
        <v>9</v>
      </c>
      <c r="C79342" t="s">
        <v>1822</v>
      </c>
      <c r="D79342">
        <v>2019</v>
      </c>
      <c r="E79342">
        <v>11</v>
      </c>
      <c r="F79342" s="2">
        <v>43770</v>
      </c>
      <c r="G79342" t="s">
        <v>1839</v>
      </c>
      <c r="H79342">
        <v>8.4624085010000005</v>
      </c>
    </row>
    <row r="79343" spans="1:8" x14ac:dyDescent="0.3">
      <c r="A79343" t="s">
        <v>1815</v>
      </c>
      <c r="B79343">
        <v>9</v>
      </c>
      <c r="C79343" t="s">
        <v>1822</v>
      </c>
      <c r="D79343">
        <v>2019</v>
      </c>
      <c r="E79343">
        <v>12</v>
      </c>
      <c r="F79343" s="2">
        <v>43800</v>
      </c>
      <c r="G79343" t="s">
        <v>1837</v>
      </c>
      <c r="H79343">
        <v>7.5862152140625003</v>
      </c>
    </row>
    <row r="79344" spans="1:8" x14ac:dyDescent="0.3">
      <c r="A79344" t="s">
        <v>1815</v>
      </c>
      <c r="B79344">
        <v>9</v>
      </c>
      <c r="C79344" t="s">
        <v>1822</v>
      </c>
      <c r="D79344">
        <v>2019</v>
      </c>
      <c r="E79344">
        <v>12</v>
      </c>
      <c r="F79344" s="2">
        <v>43800</v>
      </c>
      <c r="G79344" t="s">
        <v>1838</v>
      </c>
      <c r="H79344">
        <v>4.4359602740000001</v>
      </c>
    </row>
    <row r="79345" spans="1:8" x14ac:dyDescent="0.3">
      <c r="A79345" t="s">
        <v>1815</v>
      </c>
      <c r="B79345">
        <v>9</v>
      </c>
      <c r="C79345" t="s">
        <v>1822</v>
      </c>
      <c r="D79345">
        <v>2019</v>
      </c>
      <c r="E79345">
        <v>12</v>
      </c>
      <c r="F79345" s="2">
        <v>43800</v>
      </c>
      <c r="G79345" t="s">
        <v>1839</v>
      </c>
      <c r="H79345">
        <v>10.399117780000001</v>
      </c>
    </row>
    <row r="79346" spans="1:8" x14ac:dyDescent="0.3">
      <c r="A79346" t="s">
        <v>1815</v>
      </c>
      <c r="B79346">
        <v>9</v>
      </c>
      <c r="C79346" t="s">
        <v>1822</v>
      </c>
      <c r="D79346">
        <v>2020</v>
      </c>
      <c r="E79346">
        <v>1</v>
      </c>
      <c r="F79346" s="2">
        <v>43831</v>
      </c>
      <c r="G79346" t="s">
        <v>1837</v>
      </c>
      <c r="H79346">
        <v>8.7139405444375004</v>
      </c>
    </row>
    <row r="79347" spans="1:8" x14ac:dyDescent="0.3">
      <c r="A79347" t="s">
        <v>1815</v>
      </c>
      <c r="B79347">
        <v>9</v>
      </c>
      <c r="C79347" t="s">
        <v>1822</v>
      </c>
      <c r="D79347">
        <v>2020</v>
      </c>
      <c r="E79347">
        <v>1</v>
      </c>
      <c r="F79347" s="2">
        <v>43831</v>
      </c>
      <c r="G79347" t="s">
        <v>1838</v>
      </c>
      <c r="H79347">
        <v>5.593341113000001</v>
      </c>
    </row>
    <row r="79348" spans="1:8" x14ac:dyDescent="0.3">
      <c r="A79348" t="s">
        <v>1815</v>
      </c>
      <c r="B79348">
        <v>9</v>
      </c>
      <c r="C79348" t="s">
        <v>1822</v>
      </c>
      <c r="D79348">
        <v>2020</v>
      </c>
      <c r="E79348">
        <v>1</v>
      </c>
      <c r="F79348" s="2">
        <v>43831</v>
      </c>
      <c r="G79348" t="s">
        <v>1839</v>
      </c>
      <c r="H79348">
        <v>11.504744610000001</v>
      </c>
    </row>
    <row r="79349" spans="1:8" x14ac:dyDescent="0.3">
      <c r="A79349" t="s">
        <v>1815</v>
      </c>
      <c r="B79349">
        <v>9</v>
      </c>
      <c r="C79349" t="s">
        <v>1822</v>
      </c>
      <c r="D79349">
        <v>2020</v>
      </c>
      <c r="E79349">
        <v>2</v>
      </c>
      <c r="F79349" s="2">
        <v>43862</v>
      </c>
      <c r="G79349" t="s">
        <v>1837</v>
      </c>
      <c r="H79349">
        <v>7.9236387197500004</v>
      </c>
    </row>
    <row r="79350" spans="1:8" x14ac:dyDescent="0.3">
      <c r="A79350" t="s">
        <v>1815</v>
      </c>
      <c r="B79350">
        <v>9</v>
      </c>
      <c r="C79350" t="s">
        <v>1822</v>
      </c>
      <c r="D79350">
        <v>2020</v>
      </c>
      <c r="E79350">
        <v>2</v>
      </c>
      <c r="F79350" s="2">
        <v>43862</v>
      </c>
      <c r="G79350" t="s">
        <v>1838</v>
      </c>
      <c r="H79350">
        <v>3.5325734320000004</v>
      </c>
    </row>
    <row r="79351" spans="1:8" x14ac:dyDescent="0.3">
      <c r="A79351" t="s">
        <v>1815</v>
      </c>
      <c r="B79351">
        <v>9</v>
      </c>
      <c r="C79351" t="s">
        <v>1822</v>
      </c>
      <c r="D79351">
        <v>2020</v>
      </c>
      <c r="E79351">
        <v>2</v>
      </c>
      <c r="F79351" s="2">
        <v>43862</v>
      </c>
      <c r="G79351" t="s">
        <v>1839</v>
      </c>
      <c r="H79351">
        <v>10.48865498</v>
      </c>
    </row>
    <row r="79352" spans="1:8" x14ac:dyDescent="0.3">
      <c r="A79352" t="s">
        <v>1815</v>
      </c>
      <c r="B79352">
        <v>9</v>
      </c>
      <c r="C79352" t="s">
        <v>1822</v>
      </c>
      <c r="D79352">
        <v>2020</v>
      </c>
      <c r="E79352">
        <v>3</v>
      </c>
      <c r="F79352" s="2">
        <v>43891</v>
      </c>
      <c r="G79352" t="s">
        <v>1837</v>
      </c>
      <c r="H79352">
        <v>7.8102703549375017</v>
      </c>
    </row>
    <row r="79353" spans="1:8" x14ac:dyDescent="0.3">
      <c r="A79353" t="s">
        <v>1815</v>
      </c>
      <c r="B79353">
        <v>9</v>
      </c>
      <c r="C79353" t="s">
        <v>1822</v>
      </c>
      <c r="D79353">
        <v>2020</v>
      </c>
      <c r="E79353">
        <v>3</v>
      </c>
      <c r="F79353" s="2">
        <v>43891</v>
      </c>
      <c r="G79353" t="s">
        <v>1838</v>
      </c>
      <c r="H79353">
        <v>3.7080974060000003</v>
      </c>
    </row>
    <row r="79354" spans="1:8" x14ac:dyDescent="0.3">
      <c r="A79354" t="s">
        <v>1815</v>
      </c>
      <c r="B79354">
        <v>9</v>
      </c>
      <c r="C79354" t="s">
        <v>1822</v>
      </c>
      <c r="D79354">
        <v>2020</v>
      </c>
      <c r="E79354">
        <v>3</v>
      </c>
      <c r="F79354" s="2">
        <v>43891</v>
      </c>
      <c r="G79354" t="s">
        <v>1839</v>
      </c>
      <c r="H79354">
        <v>9.9508282769999994</v>
      </c>
    </row>
    <row r="79355" spans="1:8" x14ac:dyDescent="0.3">
      <c r="A79355" t="s">
        <v>1815</v>
      </c>
      <c r="B79355">
        <v>9</v>
      </c>
      <c r="C79355" t="s">
        <v>1822</v>
      </c>
      <c r="D79355">
        <v>2020</v>
      </c>
      <c r="E79355">
        <v>4</v>
      </c>
      <c r="F79355" s="2">
        <v>43922</v>
      </c>
      <c r="G79355" t="s">
        <v>1837</v>
      </c>
      <c r="H79355">
        <v>5.7357930937031254</v>
      </c>
    </row>
    <row r="79356" spans="1:8" x14ac:dyDescent="0.3">
      <c r="A79356" t="s">
        <v>1815</v>
      </c>
      <c r="B79356">
        <v>9</v>
      </c>
      <c r="C79356" t="s">
        <v>1822</v>
      </c>
      <c r="D79356">
        <v>2020</v>
      </c>
      <c r="E79356">
        <v>4</v>
      </c>
      <c r="F79356" s="2">
        <v>43922</v>
      </c>
      <c r="G79356" t="s">
        <v>1838</v>
      </c>
      <c r="H79356">
        <v>0.88106057950000016</v>
      </c>
    </row>
    <row r="79357" spans="1:8" x14ac:dyDescent="0.3">
      <c r="A79357" t="s">
        <v>1815</v>
      </c>
      <c r="B79357">
        <v>9</v>
      </c>
      <c r="C79357" t="s">
        <v>1822</v>
      </c>
      <c r="D79357">
        <v>2020</v>
      </c>
      <c r="E79357">
        <v>4</v>
      </c>
      <c r="F79357" s="2">
        <v>43922</v>
      </c>
      <c r="G79357" t="s">
        <v>1839</v>
      </c>
      <c r="H79357">
        <v>8.0558553279999998</v>
      </c>
    </row>
    <row r="79358" spans="1:8" x14ac:dyDescent="0.3">
      <c r="A79358" t="s">
        <v>1815</v>
      </c>
      <c r="B79358">
        <v>9</v>
      </c>
      <c r="C79358" t="s">
        <v>1822</v>
      </c>
      <c r="D79358">
        <v>2020</v>
      </c>
      <c r="E79358">
        <v>5</v>
      </c>
      <c r="F79358" s="2">
        <v>43952</v>
      </c>
      <c r="G79358" t="s">
        <v>1837</v>
      </c>
      <c r="H79358">
        <v>4.1257676643281247</v>
      </c>
    </row>
    <row r="79359" spans="1:8" x14ac:dyDescent="0.3">
      <c r="A79359" t="s">
        <v>1815</v>
      </c>
      <c r="B79359">
        <v>9</v>
      </c>
      <c r="C79359" t="s">
        <v>1822</v>
      </c>
      <c r="D79359">
        <v>2020</v>
      </c>
      <c r="E79359">
        <v>5</v>
      </c>
      <c r="F79359" s="2">
        <v>43952</v>
      </c>
      <c r="G79359" t="s">
        <v>1838</v>
      </c>
      <c r="H79359">
        <v>-0.34615415620000001</v>
      </c>
    </row>
    <row r="79360" spans="1:8" x14ac:dyDescent="0.3">
      <c r="A79360" t="s">
        <v>1815</v>
      </c>
      <c r="B79360">
        <v>9</v>
      </c>
      <c r="C79360" t="s">
        <v>1822</v>
      </c>
      <c r="D79360">
        <v>2020</v>
      </c>
      <c r="E79360">
        <v>5</v>
      </c>
      <c r="F79360" s="2">
        <v>43952</v>
      </c>
      <c r="G79360" t="s">
        <v>1839</v>
      </c>
      <c r="H79360">
        <v>7.109944178000001</v>
      </c>
    </row>
    <row r="79361" spans="1:8" x14ac:dyDescent="0.3">
      <c r="A79361" t="s">
        <v>1815</v>
      </c>
      <c r="B79361">
        <v>9</v>
      </c>
      <c r="C79361" t="s">
        <v>1822</v>
      </c>
      <c r="D79361">
        <v>2020</v>
      </c>
      <c r="E79361">
        <v>6</v>
      </c>
      <c r="F79361" s="2">
        <v>43983</v>
      </c>
      <c r="G79361" t="s">
        <v>1837</v>
      </c>
      <c r="H79361">
        <v>2.98936692768125</v>
      </c>
    </row>
    <row r="79362" spans="1:8" x14ac:dyDescent="0.3">
      <c r="A79362" t="s">
        <v>1815</v>
      </c>
      <c r="B79362">
        <v>9</v>
      </c>
      <c r="C79362" t="s">
        <v>1822</v>
      </c>
      <c r="D79362">
        <v>2020</v>
      </c>
      <c r="E79362">
        <v>6</v>
      </c>
      <c r="F79362" s="2">
        <v>43983</v>
      </c>
      <c r="G79362" t="s">
        <v>1838</v>
      </c>
      <c r="H79362">
        <v>-1.943783083</v>
      </c>
    </row>
    <row r="79363" spans="1:8" x14ac:dyDescent="0.3">
      <c r="A79363" t="s">
        <v>1815</v>
      </c>
      <c r="B79363">
        <v>9</v>
      </c>
      <c r="C79363" t="s">
        <v>1822</v>
      </c>
      <c r="D79363">
        <v>2020</v>
      </c>
      <c r="E79363">
        <v>6</v>
      </c>
      <c r="F79363" s="2">
        <v>43983</v>
      </c>
      <c r="G79363" t="s">
        <v>1839</v>
      </c>
      <c r="H79363">
        <v>6.1872234650000006</v>
      </c>
    </row>
    <row r="79364" spans="1:8" x14ac:dyDescent="0.3">
      <c r="A79364" t="s">
        <v>1815</v>
      </c>
      <c r="B79364">
        <v>9</v>
      </c>
      <c r="C79364" t="s">
        <v>1822</v>
      </c>
      <c r="D79364">
        <v>2020</v>
      </c>
      <c r="E79364">
        <v>7</v>
      </c>
      <c r="F79364" s="2">
        <v>44013</v>
      </c>
      <c r="G79364" t="s">
        <v>1837</v>
      </c>
      <c r="H79364">
        <v>2.071580156125</v>
      </c>
    </row>
    <row r="79365" spans="1:8" x14ac:dyDescent="0.3">
      <c r="A79365" t="s">
        <v>1815</v>
      </c>
      <c r="B79365">
        <v>9</v>
      </c>
      <c r="C79365" t="s">
        <v>1822</v>
      </c>
      <c r="D79365">
        <v>2020</v>
      </c>
      <c r="E79365">
        <v>7</v>
      </c>
      <c r="F79365" s="2">
        <v>44013</v>
      </c>
      <c r="G79365" t="s">
        <v>1838</v>
      </c>
      <c r="H79365">
        <v>-2.2868740949999999</v>
      </c>
    </row>
    <row r="79366" spans="1:8" x14ac:dyDescent="0.3">
      <c r="A79366" t="s">
        <v>1815</v>
      </c>
      <c r="B79366">
        <v>9</v>
      </c>
      <c r="C79366" t="s">
        <v>1822</v>
      </c>
      <c r="D79366">
        <v>2020</v>
      </c>
      <c r="E79366">
        <v>7</v>
      </c>
      <c r="F79366" s="2">
        <v>44013</v>
      </c>
      <c r="G79366" t="s">
        <v>1839</v>
      </c>
      <c r="H79366">
        <v>4.7425114270000002</v>
      </c>
    </row>
    <row r="79367" spans="1:8" x14ac:dyDescent="0.3">
      <c r="A79367" t="s">
        <v>1815</v>
      </c>
      <c r="B79367">
        <v>9</v>
      </c>
      <c r="C79367" t="s">
        <v>1822</v>
      </c>
      <c r="D79367">
        <v>2020</v>
      </c>
      <c r="E79367">
        <v>8</v>
      </c>
      <c r="F79367" s="2">
        <v>44044</v>
      </c>
      <c r="G79367" t="s">
        <v>1837</v>
      </c>
      <c r="H79367">
        <v>1.8251364864156248</v>
      </c>
    </row>
    <row r="79368" spans="1:8" x14ac:dyDescent="0.3">
      <c r="A79368" t="s">
        <v>1815</v>
      </c>
      <c r="B79368">
        <v>9</v>
      </c>
      <c r="C79368" t="s">
        <v>1822</v>
      </c>
      <c r="D79368">
        <v>2020</v>
      </c>
      <c r="E79368">
        <v>8</v>
      </c>
      <c r="F79368" s="2">
        <v>44044</v>
      </c>
      <c r="G79368" t="s">
        <v>1838</v>
      </c>
      <c r="H79368">
        <v>-2.6398570070000003</v>
      </c>
    </row>
    <row r="79369" spans="1:8" x14ac:dyDescent="0.3">
      <c r="A79369" t="s">
        <v>1815</v>
      </c>
      <c r="B79369">
        <v>9</v>
      </c>
      <c r="C79369" t="s">
        <v>1822</v>
      </c>
      <c r="D79369">
        <v>2020</v>
      </c>
      <c r="E79369">
        <v>8</v>
      </c>
      <c r="F79369" s="2">
        <v>44044</v>
      </c>
      <c r="G79369" t="s">
        <v>1839</v>
      </c>
      <c r="H79369">
        <v>4.487300683</v>
      </c>
    </row>
    <row r="79370" spans="1:8" x14ac:dyDescent="0.3">
      <c r="A79370" t="s">
        <v>1815</v>
      </c>
      <c r="B79370">
        <v>9</v>
      </c>
      <c r="C79370" t="s">
        <v>1822</v>
      </c>
      <c r="D79370">
        <v>2020</v>
      </c>
      <c r="E79370">
        <v>9</v>
      </c>
      <c r="F79370" s="2">
        <v>44075</v>
      </c>
      <c r="G79370" t="s">
        <v>1837</v>
      </c>
      <c r="H79370">
        <v>2.2366334699812498</v>
      </c>
    </row>
    <row r="79371" spans="1:8" x14ac:dyDescent="0.3">
      <c r="A79371" t="s">
        <v>1815</v>
      </c>
      <c r="B79371">
        <v>9</v>
      </c>
      <c r="C79371" t="s">
        <v>1822</v>
      </c>
      <c r="D79371">
        <v>2020</v>
      </c>
      <c r="E79371">
        <v>9</v>
      </c>
      <c r="F79371" s="2">
        <v>44075</v>
      </c>
      <c r="G79371" t="s">
        <v>1838</v>
      </c>
      <c r="H79371">
        <v>-2.440049557</v>
      </c>
    </row>
    <row r="79372" spans="1:8" x14ac:dyDescent="0.3">
      <c r="A79372" t="s">
        <v>1815</v>
      </c>
      <c r="B79372">
        <v>9</v>
      </c>
      <c r="C79372" t="s">
        <v>1822</v>
      </c>
      <c r="D79372">
        <v>2020</v>
      </c>
      <c r="E79372">
        <v>9</v>
      </c>
      <c r="F79372" s="2">
        <v>44075</v>
      </c>
      <c r="G79372" t="s">
        <v>1839</v>
      </c>
      <c r="H79372">
        <v>4.8226174310000003</v>
      </c>
    </row>
    <row r="79373" spans="1:8" x14ac:dyDescent="0.3">
      <c r="A79373" t="s">
        <v>1815</v>
      </c>
      <c r="B79373">
        <v>9</v>
      </c>
      <c r="C79373" t="s">
        <v>1822</v>
      </c>
      <c r="D79373">
        <v>2020</v>
      </c>
      <c r="E79373">
        <v>10</v>
      </c>
      <c r="F79373" s="2">
        <v>44105</v>
      </c>
      <c r="G79373" t="s">
        <v>1837</v>
      </c>
      <c r="H79373">
        <v>3.6468881398937505</v>
      </c>
    </row>
    <row r="79374" spans="1:8" x14ac:dyDescent="0.3">
      <c r="A79374" t="s">
        <v>1815</v>
      </c>
      <c r="B79374">
        <v>9</v>
      </c>
      <c r="C79374" t="s">
        <v>1822</v>
      </c>
      <c r="D79374">
        <v>2020</v>
      </c>
      <c r="E79374">
        <v>10</v>
      </c>
      <c r="F79374" s="2">
        <v>44105</v>
      </c>
      <c r="G79374" t="s">
        <v>1838</v>
      </c>
      <c r="H79374">
        <v>-1.8186485699999999</v>
      </c>
    </row>
    <row r="79375" spans="1:8" x14ac:dyDescent="0.3">
      <c r="A79375" t="s">
        <v>1815</v>
      </c>
      <c r="B79375">
        <v>9</v>
      </c>
      <c r="C79375" t="s">
        <v>1822</v>
      </c>
      <c r="D79375">
        <v>2020</v>
      </c>
      <c r="E79375">
        <v>10</v>
      </c>
      <c r="F79375" s="2">
        <v>44105</v>
      </c>
      <c r="G79375" t="s">
        <v>1839</v>
      </c>
      <c r="H79375">
        <v>6.0474251649999999</v>
      </c>
    </row>
    <row r="79376" spans="1:8" x14ac:dyDescent="0.3">
      <c r="A79376" t="s">
        <v>1815</v>
      </c>
      <c r="B79376">
        <v>9</v>
      </c>
      <c r="C79376" t="s">
        <v>1822</v>
      </c>
      <c r="D79376">
        <v>2020</v>
      </c>
      <c r="E79376">
        <v>11</v>
      </c>
      <c r="F79376" s="2">
        <v>44136</v>
      </c>
      <c r="G79376" t="s">
        <v>1837</v>
      </c>
      <c r="H79376">
        <v>5.8788320256875002</v>
      </c>
    </row>
    <row r="79377" spans="1:8" x14ac:dyDescent="0.3">
      <c r="A79377" t="s">
        <v>1815</v>
      </c>
      <c r="B79377">
        <v>9</v>
      </c>
      <c r="C79377" t="s">
        <v>1822</v>
      </c>
      <c r="D79377">
        <v>2020</v>
      </c>
      <c r="E79377">
        <v>11</v>
      </c>
      <c r="F79377" s="2">
        <v>44136</v>
      </c>
      <c r="G79377" t="s">
        <v>1838</v>
      </c>
      <c r="H79377">
        <v>2.8801269349999998</v>
      </c>
    </row>
    <row r="79378" spans="1:8" x14ac:dyDescent="0.3">
      <c r="A79378" t="s">
        <v>1815</v>
      </c>
      <c r="B79378">
        <v>9</v>
      </c>
      <c r="C79378" t="s">
        <v>1822</v>
      </c>
      <c r="D79378">
        <v>2020</v>
      </c>
      <c r="E79378">
        <v>11</v>
      </c>
      <c r="F79378" s="2">
        <v>44136</v>
      </c>
      <c r="G79378" t="s">
        <v>1839</v>
      </c>
      <c r="H79378">
        <v>8.1446275070000009</v>
      </c>
    </row>
    <row r="79379" spans="1:8" x14ac:dyDescent="0.3">
      <c r="A79379" t="s">
        <v>1815</v>
      </c>
      <c r="B79379">
        <v>9</v>
      </c>
      <c r="C79379" t="s">
        <v>1822</v>
      </c>
      <c r="D79379">
        <v>2020</v>
      </c>
      <c r="E79379">
        <v>12</v>
      </c>
      <c r="F79379" s="2">
        <v>44166</v>
      </c>
      <c r="G79379" t="s">
        <v>1837</v>
      </c>
      <c r="H79379">
        <v>6.9365741175937501</v>
      </c>
    </row>
    <row r="79380" spans="1:8" x14ac:dyDescent="0.3">
      <c r="A79380" t="s">
        <v>1815</v>
      </c>
      <c r="B79380">
        <v>9</v>
      </c>
      <c r="C79380" t="s">
        <v>1822</v>
      </c>
      <c r="D79380">
        <v>2020</v>
      </c>
      <c r="E79380">
        <v>12</v>
      </c>
      <c r="F79380" s="2">
        <v>44166</v>
      </c>
      <c r="G79380" t="s">
        <v>1838</v>
      </c>
      <c r="H79380">
        <v>3.5717528330000001</v>
      </c>
    </row>
    <row r="79381" spans="1:8" x14ac:dyDescent="0.3">
      <c r="A79381" t="s">
        <v>1815</v>
      </c>
      <c r="B79381">
        <v>9</v>
      </c>
      <c r="C79381" t="s">
        <v>1822</v>
      </c>
      <c r="D79381">
        <v>2020</v>
      </c>
      <c r="E79381">
        <v>12</v>
      </c>
      <c r="F79381" s="2">
        <v>44166</v>
      </c>
      <c r="G79381" t="s">
        <v>1839</v>
      </c>
      <c r="H79381">
        <v>9.6020559030000001</v>
      </c>
    </row>
    <row r="79382" spans="1:8" x14ac:dyDescent="0.3">
      <c r="A79382" t="s">
        <v>1815</v>
      </c>
      <c r="B79382">
        <v>10</v>
      </c>
      <c r="C79382" t="s">
        <v>1828</v>
      </c>
      <c r="D79382">
        <v>2000</v>
      </c>
      <c r="E79382">
        <v>1</v>
      </c>
      <c r="F79382" s="2">
        <v>36526</v>
      </c>
      <c r="G79382" t="s">
        <v>1837</v>
      </c>
      <c r="H79382">
        <v>8.4779387683333347</v>
      </c>
    </row>
    <row r="79383" spans="1:8" x14ac:dyDescent="0.3">
      <c r="A79383" t="s">
        <v>1815</v>
      </c>
      <c r="B79383">
        <v>10</v>
      </c>
      <c r="C79383" t="s">
        <v>1828</v>
      </c>
      <c r="D79383">
        <v>2000</v>
      </c>
      <c r="E79383">
        <v>1</v>
      </c>
      <c r="F79383" s="2">
        <v>36526</v>
      </c>
      <c r="G79383" t="s">
        <v>1838</v>
      </c>
      <c r="H79383">
        <v>5.0022896970000001</v>
      </c>
    </row>
    <row r="79384" spans="1:8" x14ac:dyDescent="0.3">
      <c r="A79384" t="s">
        <v>1815</v>
      </c>
      <c r="B79384">
        <v>10</v>
      </c>
      <c r="C79384" t="s">
        <v>1828</v>
      </c>
      <c r="D79384">
        <v>2000</v>
      </c>
      <c r="E79384">
        <v>1</v>
      </c>
      <c r="F79384" s="2">
        <v>36526</v>
      </c>
      <c r="G79384" t="s">
        <v>1839</v>
      </c>
      <c r="H79384">
        <v>10.0580351</v>
      </c>
    </row>
    <row r="79385" spans="1:8" x14ac:dyDescent="0.3">
      <c r="A79385" t="s">
        <v>1815</v>
      </c>
      <c r="B79385">
        <v>10</v>
      </c>
      <c r="C79385" t="s">
        <v>1828</v>
      </c>
      <c r="D79385">
        <v>2000</v>
      </c>
      <c r="E79385">
        <v>2</v>
      </c>
      <c r="F79385" s="2">
        <v>36557</v>
      </c>
      <c r="G79385" t="s">
        <v>1837</v>
      </c>
      <c r="H79385">
        <v>8.5700491038000006</v>
      </c>
    </row>
    <row r="79386" spans="1:8" x14ac:dyDescent="0.3">
      <c r="A79386" t="s">
        <v>1815</v>
      </c>
      <c r="B79386">
        <v>10</v>
      </c>
      <c r="C79386" t="s">
        <v>1828</v>
      </c>
      <c r="D79386">
        <v>2000</v>
      </c>
      <c r="E79386">
        <v>2</v>
      </c>
      <c r="F79386" s="2">
        <v>36557</v>
      </c>
      <c r="G79386" t="s">
        <v>1838</v>
      </c>
      <c r="H79386">
        <v>4.4616479140000003</v>
      </c>
    </row>
    <row r="79387" spans="1:8" x14ac:dyDescent="0.3">
      <c r="A79387" t="s">
        <v>1815</v>
      </c>
      <c r="B79387">
        <v>10</v>
      </c>
      <c r="C79387" t="s">
        <v>1828</v>
      </c>
      <c r="D79387">
        <v>2000</v>
      </c>
      <c r="E79387">
        <v>2</v>
      </c>
      <c r="F79387" s="2">
        <v>36557</v>
      </c>
      <c r="G79387" t="s">
        <v>1839</v>
      </c>
      <c r="H79387">
        <v>10.355053230000001</v>
      </c>
    </row>
    <row r="79388" spans="1:8" x14ac:dyDescent="0.3">
      <c r="A79388" t="s">
        <v>1815</v>
      </c>
      <c r="B79388">
        <v>10</v>
      </c>
      <c r="C79388" t="s">
        <v>1828</v>
      </c>
      <c r="D79388">
        <v>2000</v>
      </c>
      <c r="E79388">
        <v>3</v>
      </c>
      <c r="F79388" s="2">
        <v>36586</v>
      </c>
      <c r="G79388" t="s">
        <v>1837</v>
      </c>
      <c r="H79388">
        <v>5.9167842732999985</v>
      </c>
    </row>
    <row r="79389" spans="1:8" x14ac:dyDescent="0.3">
      <c r="A79389" t="s">
        <v>1815</v>
      </c>
      <c r="B79389">
        <v>10</v>
      </c>
      <c r="C79389" t="s">
        <v>1828</v>
      </c>
      <c r="D79389">
        <v>2000</v>
      </c>
      <c r="E79389">
        <v>3</v>
      </c>
      <c r="F79389" s="2">
        <v>36586</v>
      </c>
      <c r="G79389" t="s">
        <v>1838</v>
      </c>
      <c r="H79389">
        <v>1.8949246689999999</v>
      </c>
    </row>
    <row r="79390" spans="1:8" x14ac:dyDescent="0.3">
      <c r="A79390" t="s">
        <v>1815</v>
      </c>
      <c r="B79390">
        <v>10</v>
      </c>
      <c r="C79390" t="s">
        <v>1828</v>
      </c>
      <c r="D79390">
        <v>2000</v>
      </c>
      <c r="E79390">
        <v>3</v>
      </c>
      <c r="F79390" s="2">
        <v>36586</v>
      </c>
      <c r="G79390" t="s">
        <v>1839</v>
      </c>
      <c r="H79390">
        <v>7.8133385989999997</v>
      </c>
    </row>
    <row r="79391" spans="1:8" x14ac:dyDescent="0.3">
      <c r="A79391" t="s">
        <v>1815</v>
      </c>
      <c r="B79391">
        <v>10</v>
      </c>
      <c r="C79391" t="s">
        <v>1828</v>
      </c>
      <c r="D79391">
        <v>2000</v>
      </c>
      <c r="E79391">
        <v>4</v>
      </c>
      <c r="F79391" s="2">
        <v>36617</v>
      </c>
      <c r="G79391" t="s">
        <v>1837</v>
      </c>
      <c r="H79391">
        <v>6.0877421215833332</v>
      </c>
    </row>
    <row r="79392" spans="1:8" x14ac:dyDescent="0.3">
      <c r="A79392" t="s">
        <v>1815</v>
      </c>
      <c r="B79392">
        <v>10</v>
      </c>
      <c r="C79392" t="s">
        <v>1828</v>
      </c>
      <c r="D79392">
        <v>2000</v>
      </c>
      <c r="E79392">
        <v>4</v>
      </c>
      <c r="F79392" s="2">
        <v>36617</v>
      </c>
      <c r="G79392" t="s">
        <v>1838</v>
      </c>
      <c r="H79392">
        <v>0.75739105400000006</v>
      </c>
    </row>
    <row r="79393" spans="1:8" x14ac:dyDescent="0.3">
      <c r="A79393" t="s">
        <v>1815</v>
      </c>
      <c r="B79393">
        <v>10</v>
      </c>
      <c r="C79393" t="s">
        <v>1828</v>
      </c>
      <c r="D79393">
        <v>2000</v>
      </c>
      <c r="E79393">
        <v>4</v>
      </c>
      <c r="F79393" s="2">
        <v>36617</v>
      </c>
      <c r="G79393" t="s">
        <v>1839</v>
      </c>
      <c r="H79393">
        <v>8.4083648580000006</v>
      </c>
    </row>
    <row r="79394" spans="1:8" x14ac:dyDescent="0.3">
      <c r="A79394" t="s">
        <v>1815</v>
      </c>
      <c r="B79394">
        <v>10</v>
      </c>
      <c r="C79394" t="s">
        <v>1828</v>
      </c>
      <c r="D79394">
        <v>2000</v>
      </c>
      <c r="E79394">
        <v>5</v>
      </c>
      <c r="F79394" s="2">
        <v>36647</v>
      </c>
      <c r="G79394" t="s">
        <v>1837</v>
      </c>
      <c r="H79394">
        <v>5.2315062858766659</v>
      </c>
    </row>
    <row r="79395" spans="1:8" x14ac:dyDescent="0.3">
      <c r="A79395" t="s">
        <v>1815</v>
      </c>
      <c r="B79395">
        <v>10</v>
      </c>
      <c r="C79395" t="s">
        <v>1828</v>
      </c>
      <c r="D79395">
        <v>2000</v>
      </c>
      <c r="E79395">
        <v>5</v>
      </c>
      <c r="F79395" s="2">
        <v>36647</v>
      </c>
      <c r="G79395" t="s">
        <v>1838</v>
      </c>
      <c r="H79395">
        <v>-0.2669382313</v>
      </c>
    </row>
    <row r="79396" spans="1:8" x14ac:dyDescent="0.3">
      <c r="A79396" t="s">
        <v>1815</v>
      </c>
      <c r="B79396">
        <v>10</v>
      </c>
      <c r="C79396" t="s">
        <v>1828</v>
      </c>
      <c r="D79396">
        <v>2000</v>
      </c>
      <c r="E79396">
        <v>5</v>
      </c>
      <c r="F79396" s="2">
        <v>36647</v>
      </c>
      <c r="G79396" t="s">
        <v>1839</v>
      </c>
      <c r="H79396">
        <v>7.4537105600000011</v>
      </c>
    </row>
    <row r="79397" spans="1:8" x14ac:dyDescent="0.3">
      <c r="A79397" t="s">
        <v>1815</v>
      </c>
      <c r="B79397">
        <v>10</v>
      </c>
      <c r="C79397" t="s">
        <v>1828</v>
      </c>
      <c r="D79397">
        <v>2000</v>
      </c>
      <c r="E79397">
        <v>6</v>
      </c>
      <c r="F79397" s="2">
        <v>36678</v>
      </c>
      <c r="G79397" t="s">
        <v>1837</v>
      </c>
      <c r="H79397">
        <v>4.9192319522933339</v>
      </c>
    </row>
    <row r="79398" spans="1:8" x14ac:dyDescent="0.3">
      <c r="A79398" t="s">
        <v>1815</v>
      </c>
      <c r="B79398">
        <v>10</v>
      </c>
      <c r="C79398" t="s">
        <v>1828</v>
      </c>
      <c r="D79398">
        <v>2000</v>
      </c>
      <c r="E79398">
        <v>6</v>
      </c>
      <c r="F79398" s="2">
        <v>36678</v>
      </c>
      <c r="G79398" t="s">
        <v>1838</v>
      </c>
      <c r="H79398">
        <v>-1.6432598280000001</v>
      </c>
    </row>
    <row r="79399" spans="1:8" x14ac:dyDescent="0.3">
      <c r="A79399" t="s">
        <v>1815</v>
      </c>
      <c r="B79399">
        <v>10</v>
      </c>
      <c r="C79399" t="s">
        <v>1828</v>
      </c>
      <c r="D79399">
        <v>2000</v>
      </c>
      <c r="E79399">
        <v>6</v>
      </c>
      <c r="F79399" s="2">
        <v>36678</v>
      </c>
      <c r="G79399" t="s">
        <v>1839</v>
      </c>
      <c r="H79399">
        <v>7.3066881640000005</v>
      </c>
    </row>
    <row r="79400" spans="1:8" x14ac:dyDescent="0.3">
      <c r="A79400" t="s">
        <v>1815</v>
      </c>
      <c r="B79400">
        <v>10</v>
      </c>
      <c r="C79400" t="s">
        <v>1828</v>
      </c>
      <c r="D79400">
        <v>2000</v>
      </c>
      <c r="E79400">
        <v>7</v>
      </c>
      <c r="F79400" s="2">
        <v>36708</v>
      </c>
      <c r="G79400" t="s">
        <v>1837</v>
      </c>
      <c r="H79400">
        <v>2.2560960462499997</v>
      </c>
    </row>
    <row r="79401" spans="1:8" x14ac:dyDescent="0.3">
      <c r="A79401" t="s">
        <v>1815</v>
      </c>
      <c r="B79401">
        <v>10</v>
      </c>
      <c r="C79401" t="s">
        <v>1828</v>
      </c>
      <c r="D79401">
        <v>2000</v>
      </c>
      <c r="E79401">
        <v>7</v>
      </c>
      <c r="F79401" s="2">
        <v>36708</v>
      </c>
      <c r="G79401" t="s">
        <v>1838</v>
      </c>
      <c r="H79401">
        <v>-4.1554657560000008</v>
      </c>
    </row>
    <row r="79402" spans="1:8" x14ac:dyDescent="0.3">
      <c r="A79402" t="s">
        <v>1815</v>
      </c>
      <c r="B79402">
        <v>10</v>
      </c>
      <c r="C79402" t="s">
        <v>1828</v>
      </c>
      <c r="D79402">
        <v>2000</v>
      </c>
      <c r="E79402">
        <v>7</v>
      </c>
      <c r="F79402" s="2">
        <v>36708</v>
      </c>
      <c r="G79402" t="s">
        <v>1839</v>
      </c>
      <c r="H79402">
        <v>4.6433420190000003</v>
      </c>
    </row>
    <row r="79403" spans="1:8" x14ac:dyDescent="0.3">
      <c r="A79403" t="s">
        <v>1815</v>
      </c>
      <c r="B79403">
        <v>10</v>
      </c>
      <c r="C79403" t="s">
        <v>1828</v>
      </c>
      <c r="D79403">
        <v>2000</v>
      </c>
      <c r="E79403">
        <v>8</v>
      </c>
      <c r="F79403" s="2">
        <v>36739</v>
      </c>
      <c r="G79403" t="s">
        <v>1837</v>
      </c>
      <c r="H79403">
        <v>3.7663538248933333</v>
      </c>
    </row>
    <row r="79404" spans="1:8" x14ac:dyDescent="0.3">
      <c r="A79404" t="s">
        <v>1815</v>
      </c>
      <c r="B79404">
        <v>10</v>
      </c>
      <c r="C79404" t="s">
        <v>1828</v>
      </c>
      <c r="D79404">
        <v>2000</v>
      </c>
      <c r="E79404">
        <v>8</v>
      </c>
      <c r="F79404" s="2">
        <v>36739</v>
      </c>
      <c r="G79404" t="s">
        <v>1838</v>
      </c>
      <c r="H79404">
        <v>-1.847067915</v>
      </c>
    </row>
    <row r="79405" spans="1:8" x14ac:dyDescent="0.3">
      <c r="A79405" t="s">
        <v>1815</v>
      </c>
      <c r="B79405">
        <v>10</v>
      </c>
      <c r="C79405" t="s">
        <v>1828</v>
      </c>
      <c r="D79405">
        <v>2000</v>
      </c>
      <c r="E79405">
        <v>8</v>
      </c>
      <c r="F79405" s="2">
        <v>36739</v>
      </c>
      <c r="G79405" t="s">
        <v>1839</v>
      </c>
      <c r="H79405">
        <v>6.1160027970000002</v>
      </c>
    </row>
    <row r="79406" spans="1:8" x14ac:dyDescent="0.3">
      <c r="A79406" t="s">
        <v>1815</v>
      </c>
      <c r="B79406">
        <v>10</v>
      </c>
      <c r="C79406" t="s">
        <v>1828</v>
      </c>
      <c r="D79406">
        <v>2000</v>
      </c>
      <c r="E79406">
        <v>9</v>
      </c>
      <c r="F79406" s="2">
        <v>36770</v>
      </c>
      <c r="G79406" t="s">
        <v>1837</v>
      </c>
      <c r="H79406">
        <v>2.9716883617900001</v>
      </c>
    </row>
    <row r="79407" spans="1:8" x14ac:dyDescent="0.3">
      <c r="A79407" t="s">
        <v>1815</v>
      </c>
      <c r="B79407">
        <v>10</v>
      </c>
      <c r="C79407" t="s">
        <v>1828</v>
      </c>
      <c r="D79407">
        <v>2000</v>
      </c>
      <c r="E79407">
        <v>9</v>
      </c>
      <c r="F79407" s="2">
        <v>36770</v>
      </c>
      <c r="G79407" t="s">
        <v>1838</v>
      </c>
      <c r="H79407">
        <v>-1.9835156040000002</v>
      </c>
    </row>
    <row r="79408" spans="1:8" x14ac:dyDescent="0.3">
      <c r="A79408" t="s">
        <v>1815</v>
      </c>
      <c r="B79408">
        <v>10</v>
      </c>
      <c r="C79408" t="s">
        <v>1828</v>
      </c>
      <c r="D79408">
        <v>2000</v>
      </c>
      <c r="E79408">
        <v>9</v>
      </c>
      <c r="F79408" s="2">
        <v>36770</v>
      </c>
      <c r="G79408" t="s">
        <v>1839</v>
      </c>
      <c r="H79408">
        <v>5.080094474</v>
      </c>
    </row>
    <row r="79409" spans="1:8" x14ac:dyDescent="0.3">
      <c r="A79409" t="s">
        <v>1815</v>
      </c>
      <c r="B79409">
        <v>10</v>
      </c>
      <c r="C79409" t="s">
        <v>1828</v>
      </c>
      <c r="D79409">
        <v>2000</v>
      </c>
      <c r="E79409">
        <v>10</v>
      </c>
      <c r="F79409" s="2">
        <v>36800</v>
      </c>
      <c r="G79409" t="s">
        <v>1837</v>
      </c>
      <c r="H79409">
        <v>5.4780885513999982</v>
      </c>
    </row>
    <row r="79410" spans="1:8" x14ac:dyDescent="0.3">
      <c r="A79410" t="s">
        <v>1815</v>
      </c>
      <c r="B79410">
        <v>10</v>
      </c>
      <c r="C79410" t="s">
        <v>1828</v>
      </c>
      <c r="D79410">
        <v>2000</v>
      </c>
      <c r="E79410">
        <v>10</v>
      </c>
      <c r="F79410" s="2">
        <v>36800</v>
      </c>
      <c r="G79410" t="s">
        <v>1838</v>
      </c>
      <c r="H79410">
        <v>1.5560028080000001</v>
      </c>
    </row>
    <row r="79411" spans="1:8" x14ac:dyDescent="0.3">
      <c r="A79411" t="s">
        <v>1815</v>
      </c>
      <c r="B79411">
        <v>10</v>
      </c>
      <c r="C79411" t="s">
        <v>1828</v>
      </c>
      <c r="D79411">
        <v>2000</v>
      </c>
      <c r="E79411">
        <v>10</v>
      </c>
      <c r="F79411" s="2">
        <v>36800</v>
      </c>
      <c r="G79411" t="s">
        <v>1839</v>
      </c>
      <c r="H79411">
        <v>7.4706284210000007</v>
      </c>
    </row>
    <row r="79412" spans="1:8" x14ac:dyDescent="0.3">
      <c r="A79412" t="s">
        <v>1815</v>
      </c>
      <c r="B79412">
        <v>10</v>
      </c>
      <c r="C79412" t="s">
        <v>1828</v>
      </c>
      <c r="D79412">
        <v>2000</v>
      </c>
      <c r="E79412">
        <v>11</v>
      </c>
      <c r="F79412" s="2">
        <v>36831</v>
      </c>
      <c r="G79412" t="s">
        <v>1837</v>
      </c>
      <c r="H79412">
        <v>5.6304893947333339</v>
      </c>
    </row>
    <row r="79413" spans="1:8" x14ac:dyDescent="0.3">
      <c r="A79413" t="s">
        <v>1815</v>
      </c>
      <c r="B79413">
        <v>10</v>
      </c>
      <c r="C79413" t="s">
        <v>1828</v>
      </c>
      <c r="D79413">
        <v>2000</v>
      </c>
      <c r="E79413">
        <v>11</v>
      </c>
      <c r="F79413" s="2">
        <v>36831</v>
      </c>
      <c r="G79413" t="s">
        <v>1838</v>
      </c>
      <c r="H79413">
        <v>1.679843883</v>
      </c>
    </row>
    <row r="79414" spans="1:8" x14ac:dyDescent="0.3">
      <c r="A79414" t="s">
        <v>1815</v>
      </c>
      <c r="B79414">
        <v>10</v>
      </c>
      <c r="C79414" t="s">
        <v>1828</v>
      </c>
      <c r="D79414">
        <v>2000</v>
      </c>
      <c r="E79414">
        <v>11</v>
      </c>
      <c r="F79414" s="2">
        <v>36831</v>
      </c>
      <c r="G79414" t="s">
        <v>1839</v>
      </c>
      <c r="H79414">
        <v>7.3760014760000008</v>
      </c>
    </row>
    <row r="79415" spans="1:8" x14ac:dyDescent="0.3">
      <c r="A79415" t="s">
        <v>1815</v>
      </c>
      <c r="B79415">
        <v>10</v>
      </c>
      <c r="C79415" t="s">
        <v>1828</v>
      </c>
      <c r="D79415">
        <v>2000</v>
      </c>
      <c r="E79415">
        <v>12</v>
      </c>
      <c r="F79415" s="2">
        <v>36861</v>
      </c>
      <c r="G79415" t="s">
        <v>1837</v>
      </c>
      <c r="H79415">
        <v>8.2893430946333311</v>
      </c>
    </row>
    <row r="79416" spans="1:8" x14ac:dyDescent="0.3">
      <c r="A79416" t="s">
        <v>1815</v>
      </c>
      <c r="B79416">
        <v>10</v>
      </c>
      <c r="C79416" t="s">
        <v>1828</v>
      </c>
      <c r="D79416">
        <v>2000</v>
      </c>
      <c r="E79416">
        <v>12</v>
      </c>
      <c r="F79416" s="2">
        <v>36861</v>
      </c>
      <c r="G79416" t="s">
        <v>1838</v>
      </c>
      <c r="H79416">
        <v>4.3966962070000006</v>
      </c>
    </row>
    <row r="79417" spans="1:8" x14ac:dyDescent="0.3">
      <c r="A79417" t="s">
        <v>1815</v>
      </c>
      <c r="B79417">
        <v>10</v>
      </c>
      <c r="C79417" t="s">
        <v>1828</v>
      </c>
      <c r="D79417">
        <v>2000</v>
      </c>
      <c r="E79417">
        <v>12</v>
      </c>
      <c r="F79417" s="2">
        <v>36861</v>
      </c>
      <c r="G79417" t="s">
        <v>1839</v>
      </c>
      <c r="H79417">
        <v>9.9508442520000013</v>
      </c>
    </row>
    <row r="79418" spans="1:8" x14ac:dyDescent="0.3">
      <c r="A79418" t="s">
        <v>1815</v>
      </c>
      <c r="B79418">
        <v>10</v>
      </c>
      <c r="C79418" t="s">
        <v>1828</v>
      </c>
      <c r="D79418">
        <v>2001</v>
      </c>
      <c r="E79418">
        <v>1</v>
      </c>
      <c r="F79418" s="2">
        <v>36892</v>
      </c>
      <c r="G79418" t="s">
        <v>1837</v>
      </c>
      <c r="H79418">
        <v>8.5317411069666669</v>
      </c>
    </row>
    <row r="79419" spans="1:8" x14ac:dyDescent="0.3">
      <c r="A79419" t="s">
        <v>1815</v>
      </c>
      <c r="B79419">
        <v>10</v>
      </c>
      <c r="C79419" t="s">
        <v>1828</v>
      </c>
      <c r="D79419">
        <v>2001</v>
      </c>
      <c r="E79419">
        <v>1</v>
      </c>
      <c r="F79419" s="2">
        <v>36892</v>
      </c>
      <c r="G79419" t="s">
        <v>1838</v>
      </c>
      <c r="H79419">
        <v>4.8486113670000002</v>
      </c>
    </row>
    <row r="79420" spans="1:8" x14ac:dyDescent="0.3">
      <c r="A79420" t="s">
        <v>1815</v>
      </c>
      <c r="B79420">
        <v>10</v>
      </c>
      <c r="C79420" t="s">
        <v>1828</v>
      </c>
      <c r="D79420">
        <v>2001</v>
      </c>
      <c r="E79420">
        <v>1</v>
      </c>
      <c r="F79420" s="2">
        <v>36892</v>
      </c>
      <c r="G79420" t="s">
        <v>1839</v>
      </c>
      <c r="H79420">
        <v>9.9822557340000007</v>
      </c>
    </row>
    <row r="79421" spans="1:8" x14ac:dyDescent="0.3">
      <c r="A79421" t="s">
        <v>1815</v>
      </c>
      <c r="B79421">
        <v>10</v>
      </c>
      <c r="C79421" t="s">
        <v>1828</v>
      </c>
      <c r="D79421">
        <v>2001</v>
      </c>
      <c r="E79421">
        <v>2</v>
      </c>
      <c r="F79421" s="2">
        <v>36923</v>
      </c>
      <c r="G79421" t="s">
        <v>1837</v>
      </c>
      <c r="H79421">
        <v>9.0402016616333363</v>
      </c>
    </row>
    <row r="79422" spans="1:8" x14ac:dyDescent="0.3">
      <c r="A79422" t="s">
        <v>1815</v>
      </c>
      <c r="B79422">
        <v>10</v>
      </c>
      <c r="C79422" t="s">
        <v>1828</v>
      </c>
      <c r="D79422">
        <v>2001</v>
      </c>
      <c r="E79422">
        <v>2</v>
      </c>
      <c r="F79422" s="2">
        <v>36923</v>
      </c>
      <c r="G79422" t="s">
        <v>1838</v>
      </c>
      <c r="H79422">
        <v>4.8655083040000005</v>
      </c>
    </row>
    <row r="79423" spans="1:8" x14ac:dyDescent="0.3">
      <c r="A79423" t="s">
        <v>1815</v>
      </c>
      <c r="B79423">
        <v>10</v>
      </c>
      <c r="C79423" t="s">
        <v>1828</v>
      </c>
      <c r="D79423">
        <v>2001</v>
      </c>
      <c r="E79423">
        <v>2</v>
      </c>
      <c r="F79423" s="2">
        <v>36923</v>
      </c>
      <c r="G79423" t="s">
        <v>1839</v>
      </c>
      <c r="H79423">
        <v>10.855053230000001</v>
      </c>
    </row>
    <row r="79424" spans="1:8" x14ac:dyDescent="0.3">
      <c r="A79424" t="s">
        <v>1815</v>
      </c>
      <c r="B79424">
        <v>10</v>
      </c>
      <c r="C79424" t="s">
        <v>1828</v>
      </c>
      <c r="D79424">
        <v>2001</v>
      </c>
      <c r="E79424">
        <v>3</v>
      </c>
      <c r="F79424" s="2">
        <v>36951</v>
      </c>
      <c r="G79424" t="s">
        <v>1837</v>
      </c>
      <c r="H79424">
        <v>7.5659347524333347</v>
      </c>
    </row>
    <row r="79425" spans="1:8" x14ac:dyDescent="0.3">
      <c r="A79425" t="s">
        <v>1815</v>
      </c>
      <c r="B79425">
        <v>10</v>
      </c>
      <c r="C79425" t="s">
        <v>1828</v>
      </c>
      <c r="D79425">
        <v>2001</v>
      </c>
      <c r="E79425">
        <v>3</v>
      </c>
      <c r="F79425" s="2">
        <v>36951</v>
      </c>
      <c r="G79425" t="s">
        <v>1838</v>
      </c>
      <c r="H79425">
        <v>3.3289503800000002</v>
      </c>
    </row>
    <row r="79426" spans="1:8" x14ac:dyDescent="0.3">
      <c r="A79426" t="s">
        <v>1815</v>
      </c>
      <c r="B79426">
        <v>10</v>
      </c>
      <c r="C79426" t="s">
        <v>1828</v>
      </c>
      <c r="D79426">
        <v>2001</v>
      </c>
      <c r="E79426">
        <v>3</v>
      </c>
      <c r="F79426" s="2">
        <v>36951</v>
      </c>
      <c r="G79426" t="s">
        <v>1839</v>
      </c>
      <c r="H79426">
        <v>9.4518593430000006</v>
      </c>
    </row>
    <row r="79427" spans="1:8" x14ac:dyDescent="0.3">
      <c r="A79427" t="s">
        <v>1815</v>
      </c>
      <c r="B79427">
        <v>10</v>
      </c>
      <c r="C79427" t="s">
        <v>1828</v>
      </c>
      <c r="D79427">
        <v>2001</v>
      </c>
      <c r="E79427">
        <v>4</v>
      </c>
      <c r="F79427" s="2">
        <v>36982</v>
      </c>
      <c r="G79427" t="s">
        <v>1837</v>
      </c>
      <c r="H79427">
        <v>4.5984859653900001</v>
      </c>
    </row>
    <row r="79428" spans="1:8" x14ac:dyDescent="0.3">
      <c r="A79428" t="s">
        <v>1815</v>
      </c>
      <c r="B79428">
        <v>10</v>
      </c>
      <c r="C79428" t="s">
        <v>1828</v>
      </c>
      <c r="D79428">
        <v>2001</v>
      </c>
      <c r="E79428">
        <v>4</v>
      </c>
      <c r="F79428" s="2">
        <v>36982</v>
      </c>
      <c r="G79428" t="s">
        <v>1838</v>
      </c>
      <c r="H79428">
        <v>-0.40399122739999999</v>
      </c>
    </row>
    <row r="79429" spans="1:8" x14ac:dyDescent="0.3">
      <c r="A79429" t="s">
        <v>1815</v>
      </c>
      <c r="B79429">
        <v>10</v>
      </c>
      <c r="C79429" t="s">
        <v>1828</v>
      </c>
      <c r="D79429">
        <v>2001</v>
      </c>
      <c r="E79429">
        <v>4</v>
      </c>
      <c r="F79429" s="2">
        <v>36982</v>
      </c>
      <c r="G79429" t="s">
        <v>1839</v>
      </c>
      <c r="H79429">
        <v>6.8129270969999993</v>
      </c>
    </row>
    <row r="79430" spans="1:8" x14ac:dyDescent="0.3">
      <c r="A79430" t="s">
        <v>1815</v>
      </c>
      <c r="B79430">
        <v>10</v>
      </c>
      <c r="C79430" t="s">
        <v>1828</v>
      </c>
      <c r="D79430">
        <v>2001</v>
      </c>
      <c r="E79430">
        <v>5</v>
      </c>
      <c r="F79430" s="2">
        <v>37012</v>
      </c>
      <c r="G79430" t="s">
        <v>1837</v>
      </c>
      <c r="H79430">
        <v>5.1775382799033327</v>
      </c>
    </row>
    <row r="79431" spans="1:8" x14ac:dyDescent="0.3">
      <c r="A79431" t="s">
        <v>1815</v>
      </c>
      <c r="B79431">
        <v>10</v>
      </c>
      <c r="C79431" t="s">
        <v>1828</v>
      </c>
      <c r="D79431">
        <v>2001</v>
      </c>
      <c r="E79431">
        <v>5</v>
      </c>
      <c r="F79431" s="2">
        <v>37012</v>
      </c>
      <c r="G79431" t="s">
        <v>1838</v>
      </c>
      <c r="H79431">
        <v>-0.56782573770000011</v>
      </c>
    </row>
    <row r="79432" spans="1:8" x14ac:dyDescent="0.3">
      <c r="A79432" t="s">
        <v>1815</v>
      </c>
      <c r="B79432">
        <v>10</v>
      </c>
      <c r="C79432" t="s">
        <v>1828</v>
      </c>
      <c r="D79432">
        <v>2001</v>
      </c>
      <c r="E79432">
        <v>5</v>
      </c>
      <c r="F79432" s="2">
        <v>37012</v>
      </c>
      <c r="G79432" t="s">
        <v>1839</v>
      </c>
      <c r="H79432">
        <v>7.2548620610000008</v>
      </c>
    </row>
    <row r="79433" spans="1:8" x14ac:dyDescent="0.3">
      <c r="A79433" t="s">
        <v>1815</v>
      </c>
      <c r="B79433">
        <v>10</v>
      </c>
      <c r="C79433" t="s">
        <v>1828</v>
      </c>
      <c r="D79433">
        <v>2001</v>
      </c>
      <c r="E79433">
        <v>6</v>
      </c>
      <c r="F79433" s="2">
        <v>37043</v>
      </c>
      <c r="G79433" t="s">
        <v>1837</v>
      </c>
      <c r="H79433">
        <v>3.8077300287300004</v>
      </c>
    </row>
    <row r="79434" spans="1:8" x14ac:dyDescent="0.3">
      <c r="A79434" t="s">
        <v>1815</v>
      </c>
      <c r="B79434">
        <v>10</v>
      </c>
      <c r="C79434" t="s">
        <v>1828</v>
      </c>
      <c r="D79434">
        <v>2001</v>
      </c>
      <c r="E79434">
        <v>6</v>
      </c>
      <c r="F79434" s="2">
        <v>37043</v>
      </c>
      <c r="G79434" t="s">
        <v>1838</v>
      </c>
      <c r="H79434">
        <v>-2.1061412560000004</v>
      </c>
    </row>
    <row r="79435" spans="1:8" x14ac:dyDescent="0.3">
      <c r="A79435" t="s">
        <v>1815</v>
      </c>
      <c r="B79435">
        <v>10</v>
      </c>
      <c r="C79435" t="s">
        <v>1828</v>
      </c>
      <c r="D79435">
        <v>2001</v>
      </c>
      <c r="E79435">
        <v>6</v>
      </c>
      <c r="F79435" s="2">
        <v>37043</v>
      </c>
      <c r="G79435" t="s">
        <v>1839</v>
      </c>
      <c r="H79435">
        <v>6.3724862160000004</v>
      </c>
    </row>
    <row r="79436" spans="1:8" x14ac:dyDescent="0.3">
      <c r="A79436" t="s">
        <v>1815</v>
      </c>
      <c r="B79436">
        <v>10</v>
      </c>
      <c r="C79436" t="s">
        <v>1828</v>
      </c>
      <c r="D79436">
        <v>2001</v>
      </c>
      <c r="E79436">
        <v>7</v>
      </c>
      <c r="F79436" s="2">
        <v>37073</v>
      </c>
      <c r="G79436" t="s">
        <v>1837</v>
      </c>
      <c r="H79436">
        <v>1.7255249778666666</v>
      </c>
    </row>
    <row r="79437" spans="1:8" x14ac:dyDescent="0.3">
      <c r="A79437" t="s">
        <v>1815</v>
      </c>
      <c r="B79437">
        <v>10</v>
      </c>
      <c r="C79437" t="s">
        <v>1828</v>
      </c>
      <c r="D79437">
        <v>2001</v>
      </c>
      <c r="E79437">
        <v>7</v>
      </c>
      <c r="F79437" s="2">
        <v>37073</v>
      </c>
      <c r="G79437" t="s">
        <v>1838</v>
      </c>
      <c r="H79437">
        <v>-5.6010731680000001</v>
      </c>
    </row>
    <row r="79438" spans="1:8" x14ac:dyDescent="0.3">
      <c r="A79438" t="s">
        <v>1815</v>
      </c>
      <c r="B79438">
        <v>10</v>
      </c>
      <c r="C79438" t="s">
        <v>1828</v>
      </c>
      <c r="D79438">
        <v>2001</v>
      </c>
      <c r="E79438">
        <v>7</v>
      </c>
      <c r="F79438" s="2">
        <v>37073</v>
      </c>
      <c r="G79438" t="s">
        <v>1839</v>
      </c>
      <c r="H79438">
        <v>3.8245436710000003</v>
      </c>
    </row>
    <row r="79439" spans="1:8" x14ac:dyDescent="0.3">
      <c r="A79439" t="s">
        <v>1815</v>
      </c>
      <c r="B79439">
        <v>10</v>
      </c>
      <c r="C79439" t="s">
        <v>1828</v>
      </c>
      <c r="D79439">
        <v>2001</v>
      </c>
      <c r="E79439">
        <v>8</v>
      </c>
      <c r="F79439" s="2">
        <v>37104</v>
      </c>
      <c r="G79439" t="s">
        <v>1837</v>
      </c>
      <c r="H79439">
        <v>3.674041716893333</v>
      </c>
    </row>
    <row r="79440" spans="1:8" x14ac:dyDescent="0.3">
      <c r="A79440" t="s">
        <v>1815</v>
      </c>
      <c r="B79440">
        <v>10</v>
      </c>
      <c r="C79440" t="s">
        <v>1828</v>
      </c>
      <c r="D79440">
        <v>2001</v>
      </c>
      <c r="E79440">
        <v>8</v>
      </c>
      <c r="F79440" s="2">
        <v>37104</v>
      </c>
      <c r="G79440" t="s">
        <v>1838</v>
      </c>
      <c r="H79440">
        <v>-1.5183594730000001</v>
      </c>
    </row>
    <row r="79441" spans="1:8" x14ac:dyDescent="0.3">
      <c r="A79441" t="s">
        <v>1815</v>
      </c>
      <c r="B79441">
        <v>10</v>
      </c>
      <c r="C79441" t="s">
        <v>1828</v>
      </c>
      <c r="D79441">
        <v>2001</v>
      </c>
      <c r="E79441">
        <v>8</v>
      </c>
      <c r="F79441" s="2">
        <v>37104</v>
      </c>
      <c r="G79441" t="s">
        <v>1839</v>
      </c>
      <c r="H79441">
        <v>6.1850239460000003</v>
      </c>
    </row>
    <row r="79442" spans="1:8" x14ac:dyDescent="0.3">
      <c r="A79442" t="s">
        <v>1815</v>
      </c>
      <c r="B79442">
        <v>10</v>
      </c>
      <c r="C79442" t="s">
        <v>1828</v>
      </c>
      <c r="D79442">
        <v>2001</v>
      </c>
      <c r="E79442">
        <v>9</v>
      </c>
      <c r="F79442" s="2">
        <v>37135</v>
      </c>
      <c r="G79442" t="s">
        <v>1837</v>
      </c>
      <c r="H79442">
        <v>4.0585253695033341</v>
      </c>
    </row>
    <row r="79443" spans="1:8" x14ac:dyDescent="0.3">
      <c r="A79443" t="s">
        <v>1815</v>
      </c>
      <c r="B79443">
        <v>10</v>
      </c>
      <c r="C79443" t="s">
        <v>1828</v>
      </c>
      <c r="D79443">
        <v>2001</v>
      </c>
      <c r="E79443">
        <v>9</v>
      </c>
      <c r="F79443" s="2">
        <v>37135</v>
      </c>
      <c r="G79443" t="s">
        <v>1838</v>
      </c>
      <c r="H79443">
        <v>-0.49756440190000001</v>
      </c>
    </row>
    <row r="79444" spans="1:8" x14ac:dyDescent="0.3">
      <c r="A79444" t="s">
        <v>1815</v>
      </c>
      <c r="B79444">
        <v>10</v>
      </c>
      <c r="C79444" t="s">
        <v>1828</v>
      </c>
      <c r="D79444">
        <v>2001</v>
      </c>
      <c r="E79444">
        <v>9</v>
      </c>
      <c r="F79444" s="2">
        <v>37135</v>
      </c>
      <c r="G79444" t="s">
        <v>1839</v>
      </c>
      <c r="H79444">
        <v>6.2800944740000002</v>
      </c>
    </row>
    <row r="79445" spans="1:8" x14ac:dyDescent="0.3">
      <c r="A79445" t="s">
        <v>1815</v>
      </c>
      <c r="B79445">
        <v>10</v>
      </c>
      <c r="C79445" t="s">
        <v>1828</v>
      </c>
      <c r="D79445">
        <v>2001</v>
      </c>
      <c r="E79445">
        <v>10</v>
      </c>
      <c r="F79445" s="2">
        <v>37165</v>
      </c>
      <c r="G79445" t="s">
        <v>1837</v>
      </c>
      <c r="H79445">
        <v>7.7936190890000017</v>
      </c>
    </row>
    <row r="79446" spans="1:8" x14ac:dyDescent="0.3">
      <c r="A79446" t="s">
        <v>1815</v>
      </c>
      <c r="B79446">
        <v>10</v>
      </c>
      <c r="C79446" t="s">
        <v>1828</v>
      </c>
      <c r="D79446">
        <v>2001</v>
      </c>
      <c r="E79446">
        <v>10</v>
      </c>
      <c r="F79446" s="2">
        <v>37165</v>
      </c>
      <c r="G79446" t="s">
        <v>1838</v>
      </c>
      <c r="H79446">
        <v>3.3325647340000004</v>
      </c>
    </row>
    <row r="79447" spans="1:8" x14ac:dyDescent="0.3">
      <c r="A79447" t="s">
        <v>1815</v>
      </c>
      <c r="B79447">
        <v>10</v>
      </c>
      <c r="C79447" t="s">
        <v>1828</v>
      </c>
      <c r="D79447">
        <v>2001</v>
      </c>
      <c r="E79447">
        <v>10</v>
      </c>
      <c r="F79447" s="2">
        <v>37165</v>
      </c>
      <c r="G79447" t="s">
        <v>1839</v>
      </c>
      <c r="H79447">
        <v>9.6991956590000008</v>
      </c>
    </row>
    <row r="79448" spans="1:8" x14ac:dyDescent="0.3">
      <c r="A79448" t="s">
        <v>1815</v>
      </c>
      <c r="B79448">
        <v>10</v>
      </c>
      <c r="C79448" t="s">
        <v>1828</v>
      </c>
      <c r="D79448">
        <v>2001</v>
      </c>
      <c r="E79448">
        <v>11</v>
      </c>
      <c r="F79448" s="2">
        <v>37196</v>
      </c>
      <c r="G79448" t="s">
        <v>1837</v>
      </c>
      <c r="H79448">
        <v>5.2611132209999996</v>
      </c>
    </row>
    <row r="79449" spans="1:8" x14ac:dyDescent="0.3">
      <c r="A79449" t="s">
        <v>1815</v>
      </c>
      <c r="B79449">
        <v>10</v>
      </c>
      <c r="C79449" t="s">
        <v>1828</v>
      </c>
      <c r="D79449">
        <v>2001</v>
      </c>
      <c r="E79449">
        <v>11</v>
      </c>
      <c r="F79449" s="2">
        <v>37196</v>
      </c>
      <c r="G79449" t="s">
        <v>1838</v>
      </c>
      <c r="H79449">
        <v>1.3888275070000002</v>
      </c>
    </row>
    <row r="79450" spans="1:8" x14ac:dyDescent="0.3">
      <c r="A79450" t="s">
        <v>1815</v>
      </c>
      <c r="B79450">
        <v>10</v>
      </c>
      <c r="C79450" t="s">
        <v>1828</v>
      </c>
      <c r="D79450">
        <v>2001</v>
      </c>
      <c r="E79450">
        <v>11</v>
      </c>
      <c r="F79450" s="2">
        <v>37196</v>
      </c>
      <c r="G79450" t="s">
        <v>1839</v>
      </c>
      <c r="H79450">
        <v>7.0321464019999995</v>
      </c>
    </row>
    <row r="79451" spans="1:8" x14ac:dyDescent="0.3">
      <c r="A79451" t="s">
        <v>1815</v>
      </c>
      <c r="B79451">
        <v>10</v>
      </c>
      <c r="C79451" t="s">
        <v>1828</v>
      </c>
      <c r="D79451">
        <v>2001</v>
      </c>
      <c r="E79451">
        <v>12</v>
      </c>
      <c r="F79451" s="2">
        <v>37226</v>
      </c>
      <c r="G79451" t="s">
        <v>1837</v>
      </c>
      <c r="H79451">
        <v>8.5662618519666669</v>
      </c>
    </row>
    <row r="79452" spans="1:8" x14ac:dyDescent="0.3">
      <c r="A79452" t="s">
        <v>1815</v>
      </c>
      <c r="B79452">
        <v>10</v>
      </c>
      <c r="C79452" t="s">
        <v>1828</v>
      </c>
      <c r="D79452">
        <v>2001</v>
      </c>
      <c r="E79452">
        <v>12</v>
      </c>
      <c r="F79452" s="2">
        <v>37226</v>
      </c>
      <c r="G79452" t="s">
        <v>1838</v>
      </c>
      <c r="H79452">
        <v>5.1324008250000004</v>
      </c>
    </row>
    <row r="79453" spans="1:8" x14ac:dyDescent="0.3">
      <c r="A79453" t="s">
        <v>1815</v>
      </c>
      <c r="B79453">
        <v>10</v>
      </c>
      <c r="C79453" t="s">
        <v>1828</v>
      </c>
      <c r="D79453">
        <v>2001</v>
      </c>
      <c r="E79453">
        <v>12</v>
      </c>
      <c r="F79453" s="2">
        <v>37226</v>
      </c>
      <c r="G79453" t="s">
        <v>1839</v>
      </c>
      <c r="H79453">
        <v>10.178354130000001</v>
      </c>
    </row>
    <row r="79454" spans="1:8" x14ac:dyDescent="0.3">
      <c r="A79454" t="s">
        <v>1815</v>
      </c>
      <c r="B79454">
        <v>10</v>
      </c>
      <c r="C79454" t="s">
        <v>1828</v>
      </c>
      <c r="D79454">
        <v>2002</v>
      </c>
      <c r="E79454">
        <v>1</v>
      </c>
      <c r="F79454" s="2">
        <v>37257</v>
      </c>
      <c r="G79454" t="s">
        <v>1837</v>
      </c>
      <c r="H79454">
        <v>9.4788939192000008</v>
      </c>
    </row>
    <row r="79455" spans="1:8" x14ac:dyDescent="0.3">
      <c r="A79455" t="s">
        <v>1815</v>
      </c>
      <c r="B79455">
        <v>10</v>
      </c>
      <c r="C79455" t="s">
        <v>1828</v>
      </c>
      <c r="D79455">
        <v>2002</v>
      </c>
      <c r="E79455">
        <v>1</v>
      </c>
      <c r="F79455" s="2">
        <v>37257</v>
      </c>
      <c r="G79455" t="s">
        <v>1838</v>
      </c>
      <c r="H79455">
        <v>6.1692498590000007</v>
      </c>
    </row>
    <row r="79456" spans="1:8" x14ac:dyDescent="0.3">
      <c r="A79456" t="s">
        <v>1815</v>
      </c>
      <c r="B79456">
        <v>10</v>
      </c>
      <c r="C79456" t="s">
        <v>1828</v>
      </c>
      <c r="D79456">
        <v>2002</v>
      </c>
      <c r="E79456">
        <v>1</v>
      </c>
      <c r="F79456" s="2">
        <v>37257</v>
      </c>
      <c r="G79456" t="s">
        <v>1839</v>
      </c>
      <c r="H79456">
        <v>11.087146250000002</v>
      </c>
    </row>
    <row r="79457" spans="1:8" x14ac:dyDescent="0.3">
      <c r="A79457" t="s">
        <v>1815</v>
      </c>
      <c r="B79457">
        <v>10</v>
      </c>
      <c r="C79457" t="s">
        <v>1828</v>
      </c>
      <c r="D79457">
        <v>2002</v>
      </c>
      <c r="E79457">
        <v>2</v>
      </c>
      <c r="F79457" s="2">
        <v>37288</v>
      </c>
      <c r="G79457" t="s">
        <v>1837</v>
      </c>
      <c r="H79457">
        <v>8.9690380200999993</v>
      </c>
    </row>
    <row r="79458" spans="1:8" x14ac:dyDescent="0.3">
      <c r="A79458" t="s">
        <v>1815</v>
      </c>
      <c r="B79458">
        <v>10</v>
      </c>
      <c r="C79458" t="s">
        <v>1828</v>
      </c>
      <c r="D79458">
        <v>2002</v>
      </c>
      <c r="E79458">
        <v>2</v>
      </c>
      <c r="F79458" s="2">
        <v>37288</v>
      </c>
      <c r="G79458" t="s">
        <v>1838</v>
      </c>
      <c r="H79458">
        <v>5.1859682860000005</v>
      </c>
    </row>
    <row r="79459" spans="1:8" x14ac:dyDescent="0.3">
      <c r="A79459" t="s">
        <v>1815</v>
      </c>
      <c r="B79459">
        <v>10</v>
      </c>
      <c r="C79459" t="s">
        <v>1828</v>
      </c>
      <c r="D79459">
        <v>2002</v>
      </c>
      <c r="E79459">
        <v>2</v>
      </c>
      <c r="F79459" s="2">
        <v>37288</v>
      </c>
      <c r="G79459" t="s">
        <v>1839</v>
      </c>
      <c r="H79459">
        <v>10.78093967</v>
      </c>
    </row>
    <row r="79460" spans="1:8" x14ac:dyDescent="0.3">
      <c r="A79460" t="s">
        <v>1815</v>
      </c>
      <c r="B79460">
        <v>10</v>
      </c>
      <c r="C79460" t="s">
        <v>1828</v>
      </c>
      <c r="D79460">
        <v>2002</v>
      </c>
      <c r="E79460">
        <v>3</v>
      </c>
      <c r="F79460" s="2">
        <v>37316</v>
      </c>
      <c r="G79460" t="s">
        <v>1837</v>
      </c>
      <c r="H79460">
        <v>7.6536203970333334</v>
      </c>
    </row>
    <row r="79461" spans="1:8" x14ac:dyDescent="0.3">
      <c r="A79461" t="s">
        <v>1815</v>
      </c>
      <c r="B79461">
        <v>10</v>
      </c>
      <c r="C79461" t="s">
        <v>1828</v>
      </c>
      <c r="D79461">
        <v>2002</v>
      </c>
      <c r="E79461">
        <v>3</v>
      </c>
      <c r="F79461" s="2">
        <v>37316</v>
      </c>
      <c r="G79461" t="s">
        <v>1838</v>
      </c>
      <c r="H79461">
        <v>2.9526240640000001</v>
      </c>
    </row>
    <row r="79462" spans="1:8" x14ac:dyDescent="0.3">
      <c r="A79462" t="s">
        <v>1815</v>
      </c>
      <c r="B79462">
        <v>10</v>
      </c>
      <c r="C79462" t="s">
        <v>1828</v>
      </c>
      <c r="D79462">
        <v>2002</v>
      </c>
      <c r="E79462">
        <v>3</v>
      </c>
      <c r="F79462" s="2">
        <v>37316</v>
      </c>
      <c r="G79462" t="s">
        <v>1839</v>
      </c>
      <c r="H79462">
        <v>9.4575737899999996</v>
      </c>
    </row>
    <row r="79463" spans="1:8" x14ac:dyDescent="0.3">
      <c r="A79463" t="s">
        <v>1815</v>
      </c>
      <c r="B79463">
        <v>10</v>
      </c>
      <c r="C79463" t="s">
        <v>1828</v>
      </c>
      <c r="D79463">
        <v>2002</v>
      </c>
      <c r="E79463">
        <v>4</v>
      </c>
      <c r="F79463" s="2">
        <v>37347</v>
      </c>
      <c r="G79463" t="s">
        <v>1837</v>
      </c>
      <c r="H79463">
        <v>6.553095826699999</v>
      </c>
    </row>
    <row r="79464" spans="1:8" x14ac:dyDescent="0.3">
      <c r="A79464" t="s">
        <v>1815</v>
      </c>
      <c r="B79464">
        <v>10</v>
      </c>
      <c r="C79464" t="s">
        <v>1828</v>
      </c>
      <c r="D79464">
        <v>2002</v>
      </c>
      <c r="E79464">
        <v>4</v>
      </c>
      <c r="F79464" s="2">
        <v>37347</v>
      </c>
      <c r="G79464" t="s">
        <v>1838</v>
      </c>
      <c r="H79464">
        <v>1.2131791590000001</v>
      </c>
    </row>
    <row r="79465" spans="1:8" x14ac:dyDescent="0.3">
      <c r="A79465" t="s">
        <v>1815</v>
      </c>
      <c r="B79465">
        <v>10</v>
      </c>
      <c r="C79465" t="s">
        <v>1828</v>
      </c>
      <c r="D79465">
        <v>2002</v>
      </c>
      <c r="E79465">
        <v>4</v>
      </c>
      <c r="F79465" s="2">
        <v>37347</v>
      </c>
      <c r="G79465" t="s">
        <v>1839</v>
      </c>
      <c r="H79465">
        <v>8.7647997049999997</v>
      </c>
    </row>
    <row r="79466" spans="1:8" x14ac:dyDescent="0.3">
      <c r="A79466" t="s">
        <v>1815</v>
      </c>
      <c r="B79466">
        <v>10</v>
      </c>
      <c r="C79466" t="s">
        <v>1828</v>
      </c>
      <c r="D79466">
        <v>2002</v>
      </c>
      <c r="E79466">
        <v>5</v>
      </c>
      <c r="F79466" s="2">
        <v>37377</v>
      </c>
      <c r="G79466" t="s">
        <v>1837</v>
      </c>
      <c r="H79466">
        <v>5.7267082552633335</v>
      </c>
    </row>
    <row r="79467" spans="1:8" x14ac:dyDescent="0.3">
      <c r="A79467" t="s">
        <v>1815</v>
      </c>
      <c r="B79467">
        <v>10</v>
      </c>
      <c r="C79467" t="s">
        <v>1828</v>
      </c>
      <c r="D79467">
        <v>2002</v>
      </c>
      <c r="E79467">
        <v>5</v>
      </c>
      <c r="F79467" s="2">
        <v>37377</v>
      </c>
      <c r="G79467" t="s">
        <v>1838</v>
      </c>
      <c r="H79467">
        <v>-0.1179618434</v>
      </c>
    </row>
    <row r="79468" spans="1:8" x14ac:dyDescent="0.3">
      <c r="A79468" t="s">
        <v>1815</v>
      </c>
      <c r="B79468">
        <v>10</v>
      </c>
      <c r="C79468" t="s">
        <v>1828</v>
      </c>
      <c r="D79468">
        <v>2002</v>
      </c>
      <c r="E79468">
        <v>5</v>
      </c>
      <c r="F79468" s="2">
        <v>37377</v>
      </c>
      <c r="G79468" t="s">
        <v>1839</v>
      </c>
      <c r="H79468">
        <v>7.8203908179999999</v>
      </c>
    </row>
    <row r="79469" spans="1:8" x14ac:dyDescent="0.3">
      <c r="A79469" t="s">
        <v>1815</v>
      </c>
      <c r="B79469">
        <v>10</v>
      </c>
      <c r="C79469" t="s">
        <v>1828</v>
      </c>
      <c r="D79469">
        <v>2002</v>
      </c>
      <c r="E79469">
        <v>6</v>
      </c>
      <c r="F79469" s="2">
        <v>37408</v>
      </c>
      <c r="G79469" t="s">
        <v>1837</v>
      </c>
      <c r="H79469">
        <v>1.8969312369766667</v>
      </c>
    </row>
    <row r="79470" spans="1:8" x14ac:dyDescent="0.3">
      <c r="A79470" t="s">
        <v>1815</v>
      </c>
      <c r="B79470">
        <v>10</v>
      </c>
      <c r="C79470" t="s">
        <v>1828</v>
      </c>
      <c r="D79470">
        <v>2002</v>
      </c>
      <c r="E79470">
        <v>6</v>
      </c>
      <c r="F79470" s="2">
        <v>37408</v>
      </c>
      <c r="G79470" t="s">
        <v>1838</v>
      </c>
      <c r="H79470">
        <v>-4.6192643560000004</v>
      </c>
    </row>
    <row r="79471" spans="1:8" x14ac:dyDescent="0.3">
      <c r="A79471" t="s">
        <v>1815</v>
      </c>
      <c r="B79471">
        <v>10</v>
      </c>
      <c r="C79471" t="s">
        <v>1828</v>
      </c>
      <c r="D79471">
        <v>2002</v>
      </c>
      <c r="E79471">
        <v>6</v>
      </c>
      <c r="F79471" s="2">
        <v>37408</v>
      </c>
      <c r="G79471" t="s">
        <v>1839</v>
      </c>
      <c r="H79471">
        <v>4.4724862160000001</v>
      </c>
    </row>
    <row r="79472" spans="1:8" x14ac:dyDescent="0.3">
      <c r="A79472" t="s">
        <v>1815</v>
      </c>
      <c r="B79472">
        <v>10</v>
      </c>
      <c r="C79472" t="s">
        <v>1828</v>
      </c>
      <c r="D79472">
        <v>2002</v>
      </c>
      <c r="E79472">
        <v>7</v>
      </c>
      <c r="F79472" s="2">
        <v>37438</v>
      </c>
      <c r="G79472" t="s">
        <v>1837</v>
      </c>
      <c r="H79472">
        <v>3.5988996617199995</v>
      </c>
    </row>
    <row r="79473" spans="1:8" x14ac:dyDescent="0.3">
      <c r="A79473" t="s">
        <v>1815</v>
      </c>
      <c r="B79473">
        <v>10</v>
      </c>
      <c r="C79473" t="s">
        <v>1828</v>
      </c>
      <c r="D79473">
        <v>2002</v>
      </c>
      <c r="E79473">
        <v>7</v>
      </c>
      <c r="F79473" s="2">
        <v>37438</v>
      </c>
      <c r="G79473" t="s">
        <v>1838</v>
      </c>
      <c r="H79473">
        <v>-2.405948548</v>
      </c>
    </row>
    <row r="79474" spans="1:8" x14ac:dyDescent="0.3">
      <c r="A79474" t="s">
        <v>1815</v>
      </c>
      <c r="B79474">
        <v>10</v>
      </c>
      <c r="C79474" t="s">
        <v>1828</v>
      </c>
      <c r="D79474">
        <v>2002</v>
      </c>
      <c r="E79474">
        <v>7</v>
      </c>
      <c r="F79474" s="2">
        <v>37438</v>
      </c>
      <c r="G79474" t="s">
        <v>1839</v>
      </c>
      <c r="H79474">
        <v>6.1433420190000003</v>
      </c>
    </row>
    <row r="79475" spans="1:8" x14ac:dyDescent="0.3">
      <c r="A79475" t="s">
        <v>1815</v>
      </c>
      <c r="B79475">
        <v>10</v>
      </c>
      <c r="C79475" t="s">
        <v>1828</v>
      </c>
      <c r="D79475">
        <v>2002</v>
      </c>
      <c r="E79475">
        <v>8</v>
      </c>
      <c r="F79475" s="2">
        <v>37469</v>
      </c>
      <c r="G79475" t="s">
        <v>1837</v>
      </c>
      <c r="H79475">
        <v>3.9736404162433341</v>
      </c>
    </row>
    <row r="79476" spans="1:8" x14ac:dyDescent="0.3">
      <c r="A79476" t="s">
        <v>1815</v>
      </c>
      <c r="B79476">
        <v>10</v>
      </c>
      <c r="C79476" t="s">
        <v>1828</v>
      </c>
      <c r="D79476">
        <v>2002</v>
      </c>
      <c r="E79476">
        <v>8</v>
      </c>
      <c r="F79476" s="2">
        <v>37469</v>
      </c>
      <c r="G79476" t="s">
        <v>1838</v>
      </c>
      <c r="H79476">
        <v>-1.5042878210000001</v>
      </c>
    </row>
    <row r="79477" spans="1:8" x14ac:dyDescent="0.3">
      <c r="A79477" t="s">
        <v>1815</v>
      </c>
      <c r="B79477">
        <v>10</v>
      </c>
      <c r="C79477" t="s">
        <v>1828</v>
      </c>
      <c r="D79477">
        <v>2002</v>
      </c>
      <c r="E79477">
        <v>8</v>
      </c>
      <c r="F79477" s="2">
        <v>37469</v>
      </c>
      <c r="G79477" t="s">
        <v>1839</v>
      </c>
      <c r="H79477">
        <v>6.2850239459999999</v>
      </c>
    </row>
    <row r="79478" spans="1:8" x14ac:dyDescent="0.3">
      <c r="A79478" t="s">
        <v>1815</v>
      </c>
      <c r="B79478">
        <v>10</v>
      </c>
      <c r="C79478" t="s">
        <v>1828</v>
      </c>
      <c r="D79478">
        <v>2002</v>
      </c>
      <c r="E79478">
        <v>9</v>
      </c>
      <c r="F79478" s="2">
        <v>37500</v>
      </c>
      <c r="G79478" t="s">
        <v>1837</v>
      </c>
      <c r="H79478">
        <v>4.5076979238800003</v>
      </c>
    </row>
    <row r="79479" spans="1:8" x14ac:dyDescent="0.3">
      <c r="A79479" t="s">
        <v>1815</v>
      </c>
      <c r="B79479">
        <v>10</v>
      </c>
      <c r="C79479" t="s">
        <v>1828</v>
      </c>
      <c r="D79479">
        <v>2002</v>
      </c>
      <c r="E79479">
        <v>9</v>
      </c>
      <c r="F79479" s="2">
        <v>37500</v>
      </c>
      <c r="G79479" t="s">
        <v>1838</v>
      </c>
      <c r="H79479">
        <v>-0.18316816480000001</v>
      </c>
    </row>
    <row r="79480" spans="1:8" x14ac:dyDescent="0.3">
      <c r="A79480" t="s">
        <v>1815</v>
      </c>
      <c r="B79480">
        <v>10</v>
      </c>
      <c r="C79480" t="s">
        <v>1828</v>
      </c>
      <c r="D79480">
        <v>2002</v>
      </c>
      <c r="E79480">
        <v>9</v>
      </c>
      <c r="F79480" s="2">
        <v>37500</v>
      </c>
      <c r="G79480" t="s">
        <v>1839</v>
      </c>
      <c r="H79480">
        <v>6.710019999</v>
      </c>
    </row>
    <row r="79481" spans="1:8" x14ac:dyDescent="0.3">
      <c r="A79481" t="s">
        <v>1815</v>
      </c>
      <c r="B79481">
        <v>10</v>
      </c>
      <c r="C79481" t="s">
        <v>1828</v>
      </c>
      <c r="D79481">
        <v>2002</v>
      </c>
      <c r="E79481">
        <v>10</v>
      </c>
      <c r="F79481" s="2">
        <v>37530</v>
      </c>
      <c r="G79481" t="s">
        <v>1837</v>
      </c>
      <c r="H79481">
        <v>5.3215430340000003</v>
      </c>
    </row>
    <row r="79482" spans="1:8" x14ac:dyDescent="0.3">
      <c r="A79482" t="s">
        <v>1815</v>
      </c>
      <c r="B79482">
        <v>10</v>
      </c>
      <c r="C79482" t="s">
        <v>1828</v>
      </c>
      <c r="D79482">
        <v>2002</v>
      </c>
      <c r="E79482">
        <v>10</v>
      </c>
      <c r="F79482" s="2">
        <v>37530</v>
      </c>
      <c r="G79482" t="s">
        <v>1838</v>
      </c>
      <c r="H79482">
        <v>0.74952221280000009</v>
      </c>
    </row>
    <row r="79483" spans="1:8" x14ac:dyDescent="0.3">
      <c r="A79483" t="s">
        <v>1815</v>
      </c>
      <c r="B79483">
        <v>10</v>
      </c>
      <c r="C79483" t="s">
        <v>1828</v>
      </c>
      <c r="D79483">
        <v>2002</v>
      </c>
      <c r="E79483">
        <v>10</v>
      </c>
      <c r="F79483" s="2">
        <v>37530</v>
      </c>
      <c r="G79483" t="s">
        <v>1839</v>
      </c>
      <c r="H79483">
        <v>7.2421017410000008</v>
      </c>
    </row>
    <row r="79484" spans="1:8" x14ac:dyDescent="0.3">
      <c r="A79484" t="s">
        <v>1815</v>
      </c>
      <c r="B79484">
        <v>10</v>
      </c>
      <c r="C79484" t="s">
        <v>1828</v>
      </c>
      <c r="D79484">
        <v>2002</v>
      </c>
      <c r="E79484">
        <v>11</v>
      </c>
      <c r="F79484" s="2">
        <v>37561</v>
      </c>
      <c r="G79484" t="s">
        <v>1837</v>
      </c>
      <c r="H79484">
        <v>6.3168705408000001</v>
      </c>
    </row>
    <row r="79485" spans="1:8" x14ac:dyDescent="0.3">
      <c r="A79485" t="s">
        <v>1815</v>
      </c>
      <c r="B79485">
        <v>10</v>
      </c>
      <c r="C79485" t="s">
        <v>1828</v>
      </c>
      <c r="D79485">
        <v>2002</v>
      </c>
      <c r="E79485">
        <v>11</v>
      </c>
      <c r="F79485" s="2">
        <v>37561</v>
      </c>
      <c r="G79485" t="s">
        <v>1838</v>
      </c>
      <c r="H79485">
        <v>2.0588786699999999</v>
      </c>
    </row>
    <row r="79486" spans="1:8" x14ac:dyDescent="0.3">
      <c r="A79486" t="s">
        <v>1815</v>
      </c>
      <c r="B79486">
        <v>10</v>
      </c>
      <c r="C79486" t="s">
        <v>1828</v>
      </c>
      <c r="D79486">
        <v>2002</v>
      </c>
      <c r="E79486">
        <v>11</v>
      </c>
      <c r="F79486" s="2">
        <v>37561</v>
      </c>
      <c r="G79486" t="s">
        <v>1839</v>
      </c>
      <c r="H79486">
        <v>8.1291330800000008</v>
      </c>
    </row>
    <row r="79487" spans="1:8" x14ac:dyDescent="0.3">
      <c r="A79487" t="s">
        <v>1815</v>
      </c>
      <c r="B79487">
        <v>10</v>
      </c>
      <c r="C79487" t="s">
        <v>1828</v>
      </c>
      <c r="D79487">
        <v>2002</v>
      </c>
      <c r="E79487">
        <v>12</v>
      </c>
      <c r="F79487" s="2">
        <v>37591</v>
      </c>
      <c r="G79487" t="s">
        <v>1837</v>
      </c>
      <c r="H79487">
        <v>8.0383399174000001</v>
      </c>
    </row>
    <row r="79488" spans="1:8" x14ac:dyDescent="0.3">
      <c r="A79488" t="s">
        <v>1815</v>
      </c>
      <c r="B79488">
        <v>10</v>
      </c>
      <c r="C79488" t="s">
        <v>1828</v>
      </c>
      <c r="D79488">
        <v>2002</v>
      </c>
      <c r="E79488">
        <v>12</v>
      </c>
      <c r="F79488" s="2">
        <v>37591</v>
      </c>
      <c r="G79488" t="s">
        <v>1838</v>
      </c>
      <c r="H79488">
        <v>4.3308948880000004</v>
      </c>
    </row>
    <row r="79489" spans="1:8" x14ac:dyDescent="0.3">
      <c r="A79489" t="s">
        <v>1815</v>
      </c>
      <c r="B79489">
        <v>10</v>
      </c>
      <c r="C79489" t="s">
        <v>1828</v>
      </c>
      <c r="D79489">
        <v>2002</v>
      </c>
      <c r="E79489">
        <v>12</v>
      </c>
      <c r="F79489" s="2">
        <v>37591</v>
      </c>
      <c r="G79489" t="s">
        <v>1839</v>
      </c>
      <c r="H79489">
        <v>9.7415685330000006</v>
      </c>
    </row>
    <row r="79490" spans="1:8" x14ac:dyDescent="0.3">
      <c r="A79490" t="s">
        <v>1815</v>
      </c>
      <c r="B79490">
        <v>10</v>
      </c>
      <c r="C79490" t="s">
        <v>1828</v>
      </c>
      <c r="D79490">
        <v>2003</v>
      </c>
      <c r="E79490">
        <v>1</v>
      </c>
      <c r="F79490" s="2">
        <v>37622</v>
      </c>
      <c r="G79490" t="s">
        <v>1837</v>
      </c>
      <c r="H79490">
        <v>9.9739331898000003</v>
      </c>
    </row>
    <row r="79491" spans="1:8" x14ac:dyDescent="0.3">
      <c r="A79491" t="s">
        <v>1815</v>
      </c>
      <c r="B79491">
        <v>10</v>
      </c>
      <c r="C79491" t="s">
        <v>1828</v>
      </c>
      <c r="D79491">
        <v>2003</v>
      </c>
      <c r="E79491">
        <v>1</v>
      </c>
      <c r="F79491" s="2">
        <v>37622</v>
      </c>
      <c r="G79491" t="s">
        <v>1838</v>
      </c>
      <c r="H79491">
        <v>6.4928316620000004</v>
      </c>
    </row>
    <row r="79492" spans="1:8" x14ac:dyDescent="0.3">
      <c r="A79492" t="s">
        <v>1815</v>
      </c>
      <c r="B79492">
        <v>10</v>
      </c>
      <c r="C79492" t="s">
        <v>1828</v>
      </c>
      <c r="D79492">
        <v>2003</v>
      </c>
      <c r="E79492">
        <v>1</v>
      </c>
      <c r="F79492" s="2">
        <v>37622</v>
      </c>
      <c r="G79492" t="s">
        <v>1839</v>
      </c>
      <c r="H79492">
        <v>11.511544010000001</v>
      </c>
    </row>
    <row r="79493" spans="1:8" x14ac:dyDescent="0.3">
      <c r="A79493" t="s">
        <v>1815</v>
      </c>
      <c r="B79493">
        <v>10</v>
      </c>
      <c r="C79493" t="s">
        <v>1828</v>
      </c>
      <c r="D79493">
        <v>2003</v>
      </c>
      <c r="E79493">
        <v>2</v>
      </c>
      <c r="F79493" s="2">
        <v>37653</v>
      </c>
      <c r="G79493" t="s">
        <v>1837</v>
      </c>
      <c r="H79493">
        <v>7.8728372420333326</v>
      </c>
    </row>
    <row r="79494" spans="1:8" x14ac:dyDescent="0.3">
      <c r="A79494" t="s">
        <v>1815</v>
      </c>
      <c r="B79494">
        <v>10</v>
      </c>
      <c r="C79494" t="s">
        <v>1828</v>
      </c>
      <c r="D79494">
        <v>2003</v>
      </c>
      <c r="E79494">
        <v>2</v>
      </c>
      <c r="F79494" s="2">
        <v>37653</v>
      </c>
      <c r="G79494" t="s">
        <v>1838</v>
      </c>
      <c r="H79494">
        <v>4.2826876360000004</v>
      </c>
    </row>
    <row r="79495" spans="1:8" x14ac:dyDescent="0.3">
      <c r="A79495" t="s">
        <v>1815</v>
      </c>
      <c r="B79495">
        <v>10</v>
      </c>
      <c r="C79495" t="s">
        <v>1828</v>
      </c>
      <c r="D79495">
        <v>2003</v>
      </c>
      <c r="E79495">
        <v>2</v>
      </c>
      <c r="F79495" s="2">
        <v>37653</v>
      </c>
      <c r="G79495" t="s">
        <v>1839</v>
      </c>
      <c r="H79495">
        <v>9.8550532309999994</v>
      </c>
    </row>
    <row r="79496" spans="1:8" x14ac:dyDescent="0.3">
      <c r="A79496" t="s">
        <v>1815</v>
      </c>
      <c r="B79496">
        <v>10</v>
      </c>
      <c r="C79496" t="s">
        <v>1828</v>
      </c>
      <c r="D79496">
        <v>2003</v>
      </c>
      <c r="E79496">
        <v>3</v>
      </c>
      <c r="F79496" s="2">
        <v>37681</v>
      </c>
      <c r="G79496" t="s">
        <v>1837</v>
      </c>
      <c r="H79496">
        <v>7.7882072346000006</v>
      </c>
    </row>
    <row r="79497" spans="1:8" x14ac:dyDescent="0.3">
      <c r="A79497" t="s">
        <v>1815</v>
      </c>
      <c r="B79497">
        <v>10</v>
      </c>
      <c r="C79497" t="s">
        <v>1828</v>
      </c>
      <c r="D79497">
        <v>2003</v>
      </c>
      <c r="E79497">
        <v>3</v>
      </c>
      <c r="F79497" s="2">
        <v>37681</v>
      </c>
      <c r="G79497" t="s">
        <v>1838</v>
      </c>
      <c r="H79497">
        <v>4.0753485220000005</v>
      </c>
    </row>
    <row r="79498" spans="1:8" x14ac:dyDescent="0.3">
      <c r="A79498" t="s">
        <v>1815</v>
      </c>
      <c r="B79498">
        <v>10</v>
      </c>
      <c r="C79498" t="s">
        <v>1828</v>
      </c>
      <c r="D79498">
        <v>2003</v>
      </c>
      <c r="E79498">
        <v>3</v>
      </c>
      <c r="F79498" s="2">
        <v>37681</v>
      </c>
      <c r="G79498" t="s">
        <v>1839</v>
      </c>
      <c r="H79498">
        <v>9.851859343000001</v>
      </c>
    </row>
    <row r="79499" spans="1:8" x14ac:dyDescent="0.3">
      <c r="A79499" t="s">
        <v>1815</v>
      </c>
      <c r="B79499">
        <v>10</v>
      </c>
      <c r="C79499" t="s">
        <v>1828</v>
      </c>
      <c r="D79499">
        <v>2003</v>
      </c>
      <c r="E79499">
        <v>4</v>
      </c>
      <c r="F79499" s="2">
        <v>37712</v>
      </c>
      <c r="G79499" t="s">
        <v>1837</v>
      </c>
      <c r="H79499">
        <v>5.5871880315799984</v>
      </c>
    </row>
    <row r="79500" spans="1:8" x14ac:dyDescent="0.3">
      <c r="A79500" t="s">
        <v>1815</v>
      </c>
      <c r="B79500">
        <v>10</v>
      </c>
      <c r="C79500" t="s">
        <v>1828</v>
      </c>
      <c r="D79500">
        <v>2003</v>
      </c>
      <c r="E79500">
        <v>4</v>
      </c>
      <c r="F79500" s="2">
        <v>37712</v>
      </c>
      <c r="G79500" t="s">
        <v>1838</v>
      </c>
      <c r="H79500">
        <v>0.20671285730000002</v>
      </c>
    </row>
    <row r="79501" spans="1:8" x14ac:dyDescent="0.3">
      <c r="A79501" t="s">
        <v>1815</v>
      </c>
      <c r="B79501">
        <v>10</v>
      </c>
      <c r="C79501" t="s">
        <v>1828</v>
      </c>
      <c r="D79501">
        <v>2003</v>
      </c>
      <c r="E79501">
        <v>4</v>
      </c>
      <c r="F79501" s="2">
        <v>37712</v>
      </c>
      <c r="G79501" t="s">
        <v>1839</v>
      </c>
      <c r="H79501">
        <v>7.7449346719999994</v>
      </c>
    </row>
    <row r="79502" spans="1:8" x14ac:dyDescent="0.3">
      <c r="A79502" t="s">
        <v>1815</v>
      </c>
      <c r="B79502">
        <v>10</v>
      </c>
      <c r="C79502" t="s">
        <v>1828</v>
      </c>
      <c r="D79502">
        <v>2003</v>
      </c>
      <c r="E79502">
        <v>5</v>
      </c>
      <c r="F79502" s="2">
        <v>37742</v>
      </c>
      <c r="G79502" t="s">
        <v>1837</v>
      </c>
      <c r="H79502">
        <v>5.0846576581300003</v>
      </c>
    </row>
    <row r="79503" spans="1:8" x14ac:dyDescent="0.3">
      <c r="A79503" t="s">
        <v>1815</v>
      </c>
      <c r="B79503">
        <v>10</v>
      </c>
      <c r="C79503" t="s">
        <v>1828</v>
      </c>
      <c r="D79503">
        <v>2003</v>
      </c>
      <c r="E79503">
        <v>5</v>
      </c>
      <c r="F79503" s="2">
        <v>37742</v>
      </c>
      <c r="G79503" t="s">
        <v>1838</v>
      </c>
      <c r="H79503">
        <v>0.1714507914</v>
      </c>
    </row>
    <row r="79504" spans="1:8" x14ac:dyDescent="0.3">
      <c r="A79504" t="s">
        <v>1815</v>
      </c>
      <c r="B79504">
        <v>10</v>
      </c>
      <c r="C79504" t="s">
        <v>1828</v>
      </c>
      <c r="D79504">
        <v>2003</v>
      </c>
      <c r="E79504">
        <v>5</v>
      </c>
      <c r="F79504" s="2">
        <v>37742</v>
      </c>
      <c r="G79504" t="s">
        <v>1839</v>
      </c>
      <c r="H79504">
        <v>7.5758994689999994</v>
      </c>
    </row>
    <row r="79505" spans="1:8" x14ac:dyDescent="0.3">
      <c r="A79505" t="s">
        <v>1815</v>
      </c>
      <c r="B79505">
        <v>10</v>
      </c>
      <c r="C79505" t="s">
        <v>1828</v>
      </c>
      <c r="D79505">
        <v>2003</v>
      </c>
      <c r="E79505">
        <v>6</v>
      </c>
      <c r="F79505" s="2">
        <v>37773</v>
      </c>
      <c r="G79505" t="s">
        <v>1837</v>
      </c>
      <c r="H79505">
        <v>5.0467817044600007</v>
      </c>
    </row>
    <row r="79506" spans="1:8" x14ac:dyDescent="0.3">
      <c r="A79506" t="s">
        <v>1815</v>
      </c>
      <c r="B79506">
        <v>10</v>
      </c>
      <c r="C79506" t="s">
        <v>1828</v>
      </c>
      <c r="D79506">
        <v>2003</v>
      </c>
      <c r="E79506">
        <v>6</v>
      </c>
      <c r="F79506" s="2">
        <v>37773</v>
      </c>
      <c r="G79506" t="s">
        <v>1838</v>
      </c>
      <c r="H79506">
        <v>-0.86935484150000009</v>
      </c>
    </row>
    <row r="79507" spans="1:8" x14ac:dyDescent="0.3">
      <c r="A79507" t="s">
        <v>1815</v>
      </c>
      <c r="B79507">
        <v>10</v>
      </c>
      <c r="C79507" t="s">
        <v>1828</v>
      </c>
      <c r="D79507">
        <v>2003</v>
      </c>
      <c r="E79507">
        <v>6</v>
      </c>
      <c r="F79507" s="2">
        <v>37773</v>
      </c>
      <c r="G79507" t="s">
        <v>1839</v>
      </c>
      <c r="H79507">
        <v>7.6765876530000003</v>
      </c>
    </row>
    <row r="79508" spans="1:8" x14ac:dyDescent="0.3">
      <c r="A79508" t="s">
        <v>1815</v>
      </c>
      <c r="B79508">
        <v>10</v>
      </c>
      <c r="C79508" t="s">
        <v>1828</v>
      </c>
      <c r="D79508">
        <v>2003</v>
      </c>
      <c r="E79508">
        <v>7</v>
      </c>
      <c r="F79508" s="2">
        <v>37803</v>
      </c>
      <c r="G79508" t="s">
        <v>1837</v>
      </c>
      <c r="H79508">
        <v>2.5326366452966664</v>
      </c>
    </row>
    <row r="79509" spans="1:8" x14ac:dyDescent="0.3">
      <c r="A79509" t="s">
        <v>1815</v>
      </c>
      <c r="B79509">
        <v>10</v>
      </c>
      <c r="C79509" t="s">
        <v>1828</v>
      </c>
      <c r="D79509">
        <v>2003</v>
      </c>
      <c r="E79509">
        <v>7</v>
      </c>
      <c r="F79509" s="2">
        <v>37803</v>
      </c>
      <c r="G79509" t="s">
        <v>1838</v>
      </c>
      <c r="H79509">
        <v>-3.3088909920000003</v>
      </c>
    </row>
    <row r="79510" spans="1:8" x14ac:dyDescent="0.3">
      <c r="A79510" t="s">
        <v>1815</v>
      </c>
      <c r="B79510">
        <v>10</v>
      </c>
      <c r="C79510" t="s">
        <v>1828</v>
      </c>
      <c r="D79510">
        <v>2003</v>
      </c>
      <c r="E79510">
        <v>7</v>
      </c>
      <c r="F79510" s="2">
        <v>37803</v>
      </c>
      <c r="G79510" t="s">
        <v>1839</v>
      </c>
      <c r="H79510">
        <v>5.0956666530000003</v>
      </c>
    </row>
    <row r="79511" spans="1:8" x14ac:dyDescent="0.3">
      <c r="A79511" t="s">
        <v>1815</v>
      </c>
      <c r="B79511">
        <v>10</v>
      </c>
      <c r="C79511" t="s">
        <v>1828</v>
      </c>
      <c r="D79511">
        <v>2003</v>
      </c>
      <c r="E79511">
        <v>8</v>
      </c>
      <c r="F79511" s="2">
        <v>37834</v>
      </c>
      <c r="G79511" t="s">
        <v>1837</v>
      </c>
      <c r="H79511">
        <v>2.4460409110266661</v>
      </c>
    </row>
    <row r="79512" spans="1:8" x14ac:dyDescent="0.3">
      <c r="A79512" t="s">
        <v>1815</v>
      </c>
      <c r="B79512">
        <v>10</v>
      </c>
      <c r="C79512" t="s">
        <v>1828</v>
      </c>
      <c r="D79512">
        <v>2003</v>
      </c>
      <c r="E79512">
        <v>8</v>
      </c>
      <c r="F79512" s="2">
        <v>37834</v>
      </c>
      <c r="G79512" t="s">
        <v>1838</v>
      </c>
      <c r="H79512">
        <v>-2.6260424489999998</v>
      </c>
    </row>
    <row r="79513" spans="1:8" x14ac:dyDescent="0.3">
      <c r="A79513" t="s">
        <v>1815</v>
      </c>
      <c r="B79513">
        <v>10</v>
      </c>
      <c r="C79513" t="s">
        <v>1828</v>
      </c>
      <c r="D79513">
        <v>2003</v>
      </c>
      <c r="E79513">
        <v>8</v>
      </c>
      <c r="F79513" s="2">
        <v>37834</v>
      </c>
      <c r="G79513" t="s">
        <v>1839</v>
      </c>
      <c r="H79513">
        <v>4.9904217640000006</v>
      </c>
    </row>
    <row r="79514" spans="1:8" x14ac:dyDescent="0.3">
      <c r="A79514" t="s">
        <v>1815</v>
      </c>
      <c r="B79514">
        <v>10</v>
      </c>
      <c r="C79514" t="s">
        <v>1828</v>
      </c>
      <c r="D79514">
        <v>2003</v>
      </c>
      <c r="E79514">
        <v>9</v>
      </c>
      <c r="F79514" s="2">
        <v>37865</v>
      </c>
      <c r="G79514" t="s">
        <v>1837</v>
      </c>
      <c r="H79514">
        <v>4.6758473568900003</v>
      </c>
    </row>
    <row r="79515" spans="1:8" x14ac:dyDescent="0.3">
      <c r="A79515" t="s">
        <v>1815</v>
      </c>
      <c r="B79515">
        <v>10</v>
      </c>
      <c r="C79515" t="s">
        <v>1828</v>
      </c>
      <c r="D79515">
        <v>2003</v>
      </c>
      <c r="E79515">
        <v>9</v>
      </c>
      <c r="F79515" s="2">
        <v>37865</v>
      </c>
      <c r="G79515" t="s">
        <v>1838</v>
      </c>
      <c r="H79515">
        <v>7.4058493400000008E-2</v>
      </c>
    </row>
    <row r="79516" spans="1:8" x14ac:dyDescent="0.3">
      <c r="A79516" t="s">
        <v>1815</v>
      </c>
      <c r="B79516">
        <v>10</v>
      </c>
      <c r="C79516" t="s">
        <v>1828</v>
      </c>
      <c r="D79516">
        <v>2003</v>
      </c>
      <c r="E79516">
        <v>9</v>
      </c>
      <c r="F79516" s="2">
        <v>37865</v>
      </c>
      <c r="G79516" t="s">
        <v>1839</v>
      </c>
      <c r="H79516">
        <v>6.9262963820000003</v>
      </c>
    </row>
    <row r="79517" spans="1:8" x14ac:dyDescent="0.3">
      <c r="A79517" t="s">
        <v>1815</v>
      </c>
      <c r="B79517">
        <v>10</v>
      </c>
      <c r="C79517" t="s">
        <v>1828</v>
      </c>
      <c r="D79517">
        <v>2003</v>
      </c>
      <c r="E79517">
        <v>10</v>
      </c>
      <c r="F79517" s="2">
        <v>37895</v>
      </c>
      <c r="G79517" t="s">
        <v>1837</v>
      </c>
      <c r="H79517">
        <v>5.8158683401333349</v>
      </c>
    </row>
    <row r="79518" spans="1:8" x14ac:dyDescent="0.3">
      <c r="A79518" t="s">
        <v>1815</v>
      </c>
      <c r="B79518">
        <v>10</v>
      </c>
      <c r="C79518" t="s">
        <v>1828</v>
      </c>
      <c r="D79518">
        <v>2003</v>
      </c>
      <c r="E79518">
        <v>10</v>
      </c>
      <c r="F79518" s="2">
        <v>37895</v>
      </c>
      <c r="G79518" t="s">
        <v>1838</v>
      </c>
      <c r="H79518">
        <v>1.5148567390000001</v>
      </c>
    </row>
    <row r="79519" spans="1:8" x14ac:dyDescent="0.3">
      <c r="A79519" t="s">
        <v>1815</v>
      </c>
      <c r="B79519">
        <v>10</v>
      </c>
      <c r="C79519" t="s">
        <v>1828</v>
      </c>
      <c r="D79519">
        <v>2003</v>
      </c>
      <c r="E79519">
        <v>10</v>
      </c>
      <c r="F79519" s="2">
        <v>37895</v>
      </c>
      <c r="G79519" t="s">
        <v>1839</v>
      </c>
      <c r="H79519">
        <v>7.8442497970000007</v>
      </c>
    </row>
    <row r="79520" spans="1:8" x14ac:dyDescent="0.3">
      <c r="A79520" t="s">
        <v>1815</v>
      </c>
      <c r="B79520">
        <v>10</v>
      </c>
      <c r="C79520" t="s">
        <v>1828</v>
      </c>
      <c r="D79520">
        <v>2003</v>
      </c>
      <c r="E79520">
        <v>11</v>
      </c>
      <c r="F79520" s="2">
        <v>37926</v>
      </c>
      <c r="G79520" t="s">
        <v>1837</v>
      </c>
      <c r="H79520">
        <v>7.8461036790666672</v>
      </c>
    </row>
    <row r="79521" spans="1:8" x14ac:dyDescent="0.3">
      <c r="A79521" t="s">
        <v>1815</v>
      </c>
      <c r="B79521">
        <v>10</v>
      </c>
      <c r="C79521" t="s">
        <v>1828</v>
      </c>
      <c r="D79521">
        <v>2003</v>
      </c>
      <c r="E79521">
        <v>11</v>
      </c>
      <c r="F79521" s="2">
        <v>37926</v>
      </c>
      <c r="G79521" t="s">
        <v>1838</v>
      </c>
      <c r="H79521">
        <v>3.61552103</v>
      </c>
    </row>
    <row r="79522" spans="1:8" x14ac:dyDescent="0.3">
      <c r="A79522" t="s">
        <v>1815</v>
      </c>
      <c r="B79522">
        <v>10</v>
      </c>
      <c r="C79522" t="s">
        <v>1828</v>
      </c>
      <c r="D79522">
        <v>2003</v>
      </c>
      <c r="E79522">
        <v>11</v>
      </c>
      <c r="F79522" s="2">
        <v>37926</v>
      </c>
      <c r="G79522" t="s">
        <v>1839</v>
      </c>
      <c r="H79522">
        <v>9.6490224070000004</v>
      </c>
    </row>
    <row r="79523" spans="1:8" x14ac:dyDescent="0.3">
      <c r="A79523" t="s">
        <v>1815</v>
      </c>
      <c r="B79523">
        <v>10</v>
      </c>
      <c r="C79523" t="s">
        <v>1828</v>
      </c>
      <c r="D79523">
        <v>2003</v>
      </c>
      <c r="E79523">
        <v>12</v>
      </c>
      <c r="F79523" s="2">
        <v>37956</v>
      </c>
      <c r="G79523" t="s">
        <v>1837</v>
      </c>
      <c r="H79523">
        <v>7.2792290320666675</v>
      </c>
    </row>
    <row r="79524" spans="1:8" x14ac:dyDescent="0.3">
      <c r="A79524" t="s">
        <v>1815</v>
      </c>
      <c r="B79524">
        <v>10</v>
      </c>
      <c r="C79524" t="s">
        <v>1828</v>
      </c>
      <c r="D79524">
        <v>2003</v>
      </c>
      <c r="E79524">
        <v>12</v>
      </c>
      <c r="F79524" s="2">
        <v>37956</v>
      </c>
      <c r="G79524" t="s">
        <v>1838</v>
      </c>
      <c r="H79524">
        <v>3.3703493150000003</v>
      </c>
    </row>
    <row r="79525" spans="1:8" x14ac:dyDescent="0.3">
      <c r="A79525" t="s">
        <v>1815</v>
      </c>
      <c r="B79525">
        <v>10</v>
      </c>
      <c r="C79525" t="s">
        <v>1828</v>
      </c>
      <c r="D79525">
        <v>2003</v>
      </c>
      <c r="E79525">
        <v>12</v>
      </c>
      <c r="F79525" s="2">
        <v>37956</v>
      </c>
      <c r="G79525" t="s">
        <v>1839</v>
      </c>
      <c r="H79525">
        <v>8.8906910370000016</v>
      </c>
    </row>
    <row r="79526" spans="1:8" x14ac:dyDescent="0.3">
      <c r="A79526" t="s">
        <v>1815</v>
      </c>
      <c r="B79526">
        <v>10</v>
      </c>
      <c r="C79526" t="s">
        <v>1828</v>
      </c>
      <c r="D79526">
        <v>2004</v>
      </c>
      <c r="E79526">
        <v>1</v>
      </c>
      <c r="F79526" s="2">
        <v>37987</v>
      </c>
      <c r="G79526" t="s">
        <v>1837</v>
      </c>
      <c r="H79526">
        <v>9.0855279421666673</v>
      </c>
    </row>
    <row r="79527" spans="1:8" x14ac:dyDescent="0.3">
      <c r="A79527" t="s">
        <v>1815</v>
      </c>
      <c r="B79527">
        <v>10</v>
      </c>
      <c r="C79527" t="s">
        <v>1828</v>
      </c>
      <c r="D79527">
        <v>2004</v>
      </c>
      <c r="E79527">
        <v>1</v>
      </c>
      <c r="F79527" s="2">
        <v>37987</v>
      </c>
      <c r="G79527" t="s">
        <v>1838</v>
      </c>
      <c r="H79527">
        <v>5.6062537980000009</v>
      </c>
    </row>
    <row r="79528" spans="1:8" x14ac:dyDescent="0.3">
      <c r="A79528" t="s">
        <v>1815</v>
      </c>
      <c r="B79528">
        <v>10</v>
      </c>
      <c r="C79528" t="s">
        <v>1828</v>
      </c>
      <c r="D79528">
        <v>2004</v>
      </c>
      <c r="E79528">
        <v>1</v>
      </c>
      <c r="F79528" s="2">
        <v>37987</v>
      </c>
      <c r="G79528" t="s">
        <v>1839</v>
      </c>
      <c r="H79528">
        <v>10.65047217</v>
      </c>
    </row>
    <row r="79529" spans="1:8" x14ac:dyDescent="0.3">
      <c r="A79529" t="s">
        <v>1815</v>
      </c>
      <c r="B79529">
        <v>10</v>
      </c>
      <c r="C79529" t="s">
        <v>1828</v>
      </c>
      <c r="D79529">
        <v>2004</v>
      </c>
      <c r="E79529">
        <v>2</v>
      </c>
      <c r="F79529" s="2">
        <v>38018</v>
      </c>
      <c r="G79529" t="s">
        <v>1837</v>
      </c>
      <c r="H79529">
        <v>9.8640172185666675</v>
      </c>
    </row>
    <row r="79530" spans="1:8" x14ac:dyDescent="0.3">
      <c r="A79530" t="s">
        <v>1815</v>
      </c>
      <c r="B79530">
        <v>10</v>
      </c>
      <c r="C79530" t="s">
        <v>1828</v>
      </c>
      <c r="D79530">
        <v>2004</v>
      </c>
      <c r="E79530">
        <v>2</v>
      </c>
      <c r="F79530" s="2">
        <v>38018</v>
      </c>
      <c r="G79530" t="s">
        <v>1838</v>
      </c>
      <c r="H79530">
        <v>6.3831870950000003</v>
      </c>
    </row>
    <row r="79531" spans="1:8" x14ac:dyDescent="0.3">
      <c r="A79531" t="s">
        <v>1815</v>
      </c>
      <c r="B79531">
        <v>10</v>
      </c>
      <c r="C79531" t="s">
        <v>1828</v>
      </c>
      <c r="D79531">
        <v>2004</v>
      </c>
      <c r="E79531">
        <v>2</v>
      </c>
      <c r="F79531" s="2">
        <v>38018</v>
      </c>
      <c r="G79531" t="s">
        <v>1839</v>
      </c>
      <c r="H79531">
        <v>11.90965009</v>
      </c>
    </row>
    <row r="79532" spans="1:8" x14ac:dyDescent="0.3">
      <c r="A79532" t="s">
        <v>1815</v>
      </c>
      <c r="B79532">
        <v>10</v>
      </c>
      <c r="C79532" t="s">
        <v>1828</v>
      </c>
      <c r="D79532">
        <v>2004</v>
      </c>
      <c r="E79532">
        <v>3</v>
      </c>
      <c r="F79532" s="2">
        <v>38047</v>
      </c>
      <c r="G79532" t="s">
        <v>1837</v>
      </c>
      <c r="H79532">
        <v>8.9414737313666652</v>
      </c>
    </row>
    <row r="79533" spans="1:8" x14ac:dyDescent="0.3">
      <c r="A79533" t="s">
        <v>1815</v>
      </c>
      <c r="B79533">
        <v>10</v>
      </c>
      <c r="C79533" t="s">
        <v>1828</v>
      </c>
      <c r="D79533">
        <v>2004</v>
      </c>
      <c r="E79533">
        <v>3</v>
      </c>
      <c r="F79533" s="2">
        <v>38047</v>
      </c>
      <c r="G79533" t="s">
        <v>1838</v>
      </c>
      <c r="H79533">
        <v>4.9096451440000006</v>
      </c>
    </row>
    <row r="79534" spans="1:8" x14ac:dyDescent="0.3">
      <c r="A79534" t="s">
        <v>1815</v>
      </c>
      <c r="B79534">
        <v>10</v>
      </c>
      <c r="C79534" t="s">
        <v>1828</v>
      </c>
      <c r="D79534">
        <v>2004</v>
      </c>
      <c r="E79534">
        <v>3</v>
      </c>
      <c r="F79534" s="2">
        <v>38047</v>
      </c>
      <c r="G79534" t="s">
        <v>1839</v>
      </c>
      <c r="H79534">
        <v>10.913338600000001</v>
      </c>
    </row>
    <row r="79535" spans="1:8" x14ac:dyDescent="0.3">
      <c r="A79535" t="s">
        <v>1815</v>
      </c>
      <c r="B79535">
        <v>10</v>
      </c>
      <c r="C79535" t="s">
        <v>1828</v>
      </c>
      <c r="D79535">
        <v>2004</v>
      </c>
      <c r="E79535">
        <v>4</v>
      </c>
      <c r="F79535" s="2">
        <v>38078</v>
      </c>
      <c r="G79535" t="s">
        <v>1837</v>
      </c>
      <c r="H79535">
        <v>7.6918158965666663</v>
      </c>
    </row>
    <row r="79536" spans="1:8" x14ac:dyDescent="0.3">
      <c r="A79536" t="s">
        <v>1815</v>
      </c>
      <c r="B79536">
        <v>10</v>
      </c>
      <c r="C79536" t="s">
        <v>1828</v>
      </c>
      <c r="D79536">
        <v>2004</v>
      </c>
      <c r="E79536">
        <v>4</v>
      </c>
      <c r="F79536" s="2">
        <v>38078</v>
      </c>
      <c r="G79536" t="s">
        <v>1838</v>
      </c>
      <c r="H79536">
        <v>2.2532548800000001</v>
      </c>
    </row>
    <row r="79537" spans="1:8" x14ac:dyDescent="0.3">
      <c r="A79537" t="s">
        <v>1815</v>
      </c>
      <c r="B79537">
        <v>10</v>
      </c>
      <c r="C79537" t="s">
        <v>1828</v>
      </c>
      <c r="D79537">
        <v>2004</v>
      </c>
      <c r="E79537">
        <v>4</v>
      </c>
      <c r="F79537" s="2">
        <v>38078</v>
      </c>
      <c r="G79537" t="s">
        <v>1839</v>
      </c>
      <c r="H79537">
        <v>9.8359776019999998</v>
      </c>
    </row>
    <row r="79538" spans="1:8" x14ac:dyDescent="0.3">
      <c r="A79538" t="s">
        <v>1815</v>
      </c>
      <c r="B79538">
        <v>10</v>
      </c>
      <c r="C79538" t="s">
        <v>1828</v>
      </c>
      <c r="D79538">
        <v>2004</v>
      </c>
      <c r="E79538">
        <v>5</v>
      </c>
      <c r="F79538" s="2">
        <v>38108</v>
      </c>
      <c r="G79538" t="s">
        <v>1837</v>
      </c>
      <c r="H79538">
        <v>2.9340322626433335</v>
      </c>
    </row>
    <row r="79539" spans="1:8" x14ac:dyDescent="0.3">
      <c r="A79539" t="s">
        <v>1815</v>
      </c>
      <c r="B79539">
        <v>10</v>
      </c>
      <c r="C79539" t="s">
        <v>1828</v>
      </c>
      <c r="D79539">
        <v>2004</v>
      </c>
      <c r="E79539">
        <v>5</v>
      </c>
      <c r="F79539" s="2">
        <v>38108</v>
      </c>
      <c r="G79539" t="s">
        <v>1838</v>
      </c>
      <c r="H79539">
        <v>-1.9441526540000003</v>
      </c>
    </row>
    <row r="79540" spans="1:8" x14ac:dyDescent="0.3">
      <c r="A79540" t="s">
        <v>1815</v>
      </c>
      <c r="B79540">
        <v>10</v>
      </c>
      <c r="C79540" t="s">
        <v>1828</v>
      </c>
      <c r="D79540">
        <v>2004</v>
      </c>
      <c r="E79540">
        <v>5</v>
      </c>
      <c r="F79540" s="2">
        <v>38108</v>
      </c>
      <c r="G79540" t="s">
        <v>1839</v>
      </c>
      <c r="H79540">
        <v>5.387603630000001</v>
      </c>
    </row>
    <row r="79541" spans="1:8" x14ac:dyDescent="0.3">
      <c r="A79541" t="s">
        <v>1815</v>
      </c>
      <c r="B79541">
        <v>10</v>
      </c>
      <c r="C79541" t="s">
        <v>1828</v>
      </c>
      <c r="D79541">
        <v>2004</v>
      </c>
      <c r="E79541">
        <v>6</v>
      </c>
      <c r="F79541" s="2">
        <v>38139</v>
      </c>
      <c r="G79541" t="s">
        <v>1837</v>
      </c>
      <c r="H79541">
        <v>5.5728487411899996</v>
      </c>
    </row>
    <row r="79542" spans="1:8" x14ac:dyDescent="0.3">
      <c r="A79542" t="s">
        <v>1815</v>
      </c>
      <c r="B79542">
        <v>10</v>
      </c>
      <c r="C79542" t="s">
        <v>1828</v>
      </c>
      <c r="D79542">
        <v>2004</v>
      </c>
      <c r="E79542">
        <v>6</v>
      </c>
      <c r="F79542" s="2">
        <v>38139</v>
      </c>
      <c r="G79542" t="s">
        <v>1838</v>
      </c>
      <c r="H79542">
        <v>2.6999004399999998E-2</v>
      </c>
    </row>
    <row r="79543" spans="1:8" x14ac:dyDescent="0.3">
      <c r="A79543" t="s">
        <v>1815</v>
      </c>
      <c r="B79543">
        <v>10</v>
      </c>
      <c r="C79543" t="s">
        <v>1828</v>
      </c>
      <c r="D79543">
        <v>2004</v>
      </c>
      <c r="E79543">
        <v>6</v>
      </c>
      <c r="F79543" s="2">
        <v>38139</v>
      </c>
      <c r="G79543" t="s">
        <v>1839</v>
      </c>
      <c r="H79543">
        <v>8.3535415330000014</v>
      </c>
    </row>
    <row r="79544" spans="1:8" x14ac:dyDescent="0.3">
      <c r="A79544" t="s">
        <v>1815</v>
      </c>
      <c r="B79544">
        <v>10</v>
      </c>
      <c r="C79544" t="s">
        <v>1828</v>
      </c>
      <c r="D79544">
        <v>2004</v>
      </c>
      <c r="E79544">
        <v>7</v>
      </c>
      <c r="F79544" s="2">
        <v>38169</v>
      </c>
      <c r="G79544" t="s">
        <v>1837</v>
      </c>
      <c r="H79544">
        <v>3.9770204793700006</v>
      </c>
    </row>
    <row r="79545" spans="1:8" x14ac:dyDescent="0.3">
      <c r="A79545" t="s">
        <v>1815</v>
      </c>
      <c r="B79545">
        <v>10</v>
      </c>
      <c r="C79545" t="s">
        <v>1828</v>
      </c>
      <c r="D79545">
        <v>2004</v>
      </c>
      <c r="E79545">
        <v>7</v>
      </c>
      <c r="F79545" s="2">
        <v>38169</v>
      </c>
      <c r="G79545" t="s">
        <v>1838</v>
      </c>
      <c r="H79545">
        <v>-2.7286317470000001</v>
      </c>
    </row>
    <row r="79546" spans="1:8" x14ac:dyDescent="0.3">
      <c r="A79546" t="s">
        <v>1815</v>
      </c>
      <c r="B79546">
        <v>10</v>
      </c>
      <c r="C79546" t="s">
        <v>1828</v>
      </c>
      <c r="D79546">
        <v>2004</v>
      </c>
      <c r="E79546">
        <v>7</v>
      </c>
      <c r="F79546" s="2">
        <v>38169</v>
      </c>
      <c r="G79546" t="s">
        <v>1839</v>
      </c>
      <c r="H79546">
        <v>6.3929788109999999</v>
      </c>
    </row>
    <row r="79547" spans="1:8" x14ac:dyDescent="0.3">
      <c r="A79547" t="s">
        <v>1815</v>
      </c>
      <c r="B79547">
        <v>10</v>
      </c>
      <c r="C79547" t="s">
        <v>1828</v>
      </c>
      <c r="D79547">
        <v>2004</v>
      </c>
      <c r="E79547">
        <v>8</v>
      </c>
      <c r="F79547" s="2">
        <v>38200</v>
      </c>
      <c r="G79547" t="s">
        <v>1837</v>
      </c>
      <c r="H79547">
        <v>2.7535752576466672</v>
      </c>
    </row>
    <row r="79548" spans="1:8" x14ac:dyDescent="0.3">
      <c r="A79548" t="s">
        <v>1815</v>
      </c>
      <c r="B79548">
        <v>10</v>
      </c>
      <c r="C79548" t="s">
        <v>1828</v>
      </c>
      <c r="D79548">
        <v>2004</v>
      </c>
      <c r="E79548">
        <v>8</v>
      </c>
      <c r="F79548" s="2">
        <v>38200</v>
      </c>
      <c r="G79548" t="s">
        <v>1838</v>
      </c>
      <c r="H79548">
        <v>-2.6851639810000005</v>
      </c>
    </row>
    <row r="79549" spans="1:8" x14ac:dyDescent="0.3">
      <c r="A79549" t="s">
        <v>1815</v>
      </c>
      <c r="B79549">
        <v>10</v>
      </c>
      <c r="C79549" t="s">
        <v>1828</v>
      </c>
      <c r="D79549">
        <v>2004</v>
      </c>
      <c r="E79549">
        <v>8</v>
      </c>
      <c r="F79549" s="2">
        <v>38200</v>
      </c>
      <c r="G79549" t="s">
        <v>1839</v>
      </c>
      <c r="H79549">
        <v>5.1850239460000003</v>
      </c>
    </row>
    <row r="79550" spans="1:8" x14ac:dyDescent="0.3">
      <c r="A79550" t="s">
        <v>1815</v>
      </c>
      <c r="B79550">
        <v>10</v>
      </c>
      <c r="C79550" t="s">
        <v>1828</v>
      </c>
      <c r="D79550">
        <v>2004</v>
      </c>
      <c r="E79550">
        <v>9</v>
      </c>
      <c r="F79550" s="2">
        <v>38231</v>
      </c>
      <c r="G79550" t="s">
        <v>1837</v>
      </c>
      <c r="H79550">
        <v>4.0331222593333331</v>
      </c>
    </row>
    <row r="79551" spans="1:8" x14ac:dyDescent="0.3">
      <c r="A79551" t="s">
        <v>1815</v>
      </c>
      <c r="B79551">
        <v>10</v>
      </c>
      <c r="C79551" t="s">
        <v>1828</v>
      </c>
      <c r="D79551">
        <v>2004</v>
      </c>
      <c r="E79551">
        <v>9</v>
      </c>
      <c r="F79551" s="2">
        <v>38231</v>
      </c>
      <c r="G79551" t="s">
        <v>1838</v>
      </c>
      <c r="H79551">
        <v>-0.40254929519999999</v>
      </c>
    </row>
    <row r="79552" spans="1:8" x14ac:dyDescent="0.3">
      <c r="A79552" t="s">
        <v>1815</v>
      </c>
      <c r="B79552">
        <v>10</v>
      </c>
      <c r="C79552" t="s">
        <v>1828</v>
      </c>
      <c r="D79552">
        <v>2004</v>
      </c>
      <c r="E79552">
        <v>9</v>
      </c>
      <c r="F79552" s="2">
        <v>38231</v>
      </c>
      <c r="G79552" t="s">
        <v>1839</v>
      </c>
      <c r="H79552">
        <v>6.3262963820000007</v>
      </c>
    </row>
    <row r="79553" spans="1:8" x14ac:dyDescent="0.3">
      <c r="A79553" t="s">
        <v>1815</v>
      </c>
      <c r="B79553">
        <v>10</v>
      </c>
      <c r="C79553" t="s">
        <v>1828</v>
      </c>
      <c r="D79553">
        <v>2004</v>
      </c>
      <c r="E79553">
        <v>10</v>
      </c>
      <c r="F79553" s="2">
        <v>38261</v>
      </c>
      <c r="G79553" t="s">
        <v>1837</v>
      </c>
      <c r="H79553">
        <v>6.7989828410333333</v>
      </c>
    </row>
    <row r="79554" spans="1:8" x14ac:dyDescent="0.3">
      <c r="A79554" t="s">
        <v>1815</v>
      </c>
      <c r="B79554">
        <v>10</v>
      </c>
      <c r="C79554" t="s">
        <v>1828</v>
      </c>
      <c r="D79554">
        <v>2004</v>
      </c>
      <c r="E79554">
        <v>10</v>
      </c>
      <c r="F79554" s="2">
        <v>38261</v>
      </c>
      <c r="G79554" t="s">
        <v>1838</v>
      </c>
      <c r="H79554">
        <v>2.4916478280000001</v>
      </c>
    </row>
    <row r="79555" spans="1:8" x14ac:dyDescent="0.3">
      <c r="A79555" t="s">
        <v>1815</v>
      </c>
      <c r="B79555">
        <v>10</v>
      </c>
      <c r="C79555" t="s">
        <v>1828</v>
      </c>
      <c r="D79555">
        <v>2004</v>
      </c>
      <c r="E79555">
        <v>10</v>
      </c>
      <c r="F79555" s="2">
        <v>38261</v>
      </c>
      <c r="G79555" t="s">
        <v>1839</v>
      </c>
      <c r="H79555">
        <v>8.8421017410000005</v>
      </c>
    </row>
    <row r="79556" spans="1:8" x14ac:dyDescent="0.3">
      <c r="A79556" t="s">
        <v>1815</v>
      </c>
      <c r="B79556">
        <v>10</v>
      </c>
      <c r="C79556" t="s">
        <v>1828</v>
      </c>
      <c r="D79556">
        <v>2004</v>
      </c>
      <c r="E79556">
        <v>11</v>
      </c>
      <c r="F79556" s="2">
        <v>38292</v>
      </c>
      <c r="G79556" t="s">
        <v>1837</v>
      </c>
      <c r="H79556">
        <v>6.3649926892333335</v>
      </c>
    </row>
    <row r="79557" spans="1:8" x14ac:dyDescent="0.3">
      <c r="A79557" t="s">
        <v>1815</v>
      </c>
      <c r="B79557">
        <v>10</v>
      </c>
      <c r="C79557" t="s">
        <v>1828</v>
      </c>
      <c r="D79557">
        <v>2004</v>
      </c>
      <c r="E79557">
        <v>11</v>
      </c>
      <c r="F79557" s="2">
        <v>38292</v>
      </c>
      <c r="G79557" t="s">
        <v>1838</v>
      </c>
      <c r="H79557">
        <v>2.3578682100000004</v>
      </c>
    </row>
    <row r="79558" spans="1:8" x14ac:dyDescent="0.3">
      <c r="A79558" t="s">
        <v>1815</v>
      </c>
      <c r="B79558">
        <v>10</v>
      </c>
      <c r="C79558" t="s">
        <v>1828</v>
      </c>
      <c r="D79558">
        <v>2004</v>
      </c>
      <c r="E79558">
        <v>11</v>
      </c>
      <c r="F79558" s="2">
        <v>38292</v>
      </c>
      <c r="G79558" t="s">
        <v>1839</v>
      </c>
      <c r="H79558">
        <v>8.0215767949999996</v>
      </c>
    </row>
    <row r="79559" spans="1:8" x14ac:dyDescent="0.3">
      <c r="A79559" t="s">
        <v>1815</v>
      </c>
      <c r="B79559">
        <v>10</v>
      </c>
      <c r="C79559" t="s">
        <v>1828</v>
      </c>
      <c r="D79559">
        <v>2004</v>
      </c>
      <c r="E79559">
        <v>12</v>
      </c>
      <c r="F79559" s="2">
        <v>38322</v>
      </c>
      <c r="G79559" t="s">
        <v>1837</v>
      </c>
      <c r="H79559">
        <v>8.5132201565666676</v>
      </c>
    </row>
    <row r="79560" spans="1:8" x14ac:dyDescent="0.3">
      <c r="A79560" t="s">
        <v>1815</v>
      </c>
      <c r="B79560">
        <v>10</v>
      </c>
      <c r="C79560" t="s">
        <v>1828</v>
      </c>
      <c r="D79560">
        <v>2004</v>
      </c>
      <c r="E79560">
        <v>12</v>
      </c>
      <c r="F79560" s="2">
        <v>38322</v>
      </c>
      <c r="G79560" t="s">
        <v>1838</v>
      </c>
      <c r="H79560">
        <v>4.8647393190000008</v>
      </c>
    </row>
    <row r="79561" spans="1:8" x14ac:dyDescent="0.3">
      <c r="A79561" t="s">
        <v>1815</v>
      </c>
      <c r="B79561">
        <v>10</v>
      </c>
      <c r="C79561" t="s">
        <v>1828</v>
      </c>
      <c r="D79561">
        <v>2004</v>
      </c>
      <c r="E79561">
        <v>12</v>
      </c>
      <c r="F79561" s="2">
        <v>38322</v>
      </c>
      <c r="G79561" t="s">
        <v>1839</v>
      </c>
      <c r="H79561">
        <v>10.15084425</v>
      </c>
    </row>
    <row r="79562" spans="1:8" x14ac:dyDescent="0.3">
      <c r="A79562" t="s">
        <v>1815</v>
      </c>
      <c r="B79562">
        <v>10</v>
      </c>
      <c r="C79562" t="s">
        <v>1828</v>
      </c>
      <c r="D79562">
        <v>2005</v>
      </c>
      <c r="E79562">
        <v>1</v>
      </c>
      <c r="F79562" s="2">
        <v>38353</v>
      </c>
      <c r="G79562" t="s">
        <v>1837</v>
      </c>
      <c r="H79562">
        <v>8.5519301773999992</v>
      </c>
    </row>
    <row r="79563" spans="1:8" x14ac:dyDescent="0.3">
      <c r="A79563" t="s">
        <v>1815</v>
      </c>
      <c r="B79563">
        <v>10</v>
      </c>
      <c r="C79563" t="s">
        <v>1828</v>
      </c>
      <c r="D79563">
        <v>2005</v>
      </c>
      <c r="E79563">
        <v>1</v>
      </c>
      <c r="F79563" s="2">
        <v>38353</v>
      </c>
      <c r="G79563" t="s">
        <v>1838</v>
      </c>
      <c r="H79563">
        <v>5.1115666820000003</v>
      </c>
    </row>
    <row r="79564" spans="1:8" x14ac:dyDescent="0.3">
      <c r="A79564" t="s">
        <v>1815</v>
      </c>
      <c r="B79564">
        <v>10</v>
      </c>
      <c r="C79564" t="s">
        <v>1828</v>
      </c>
      <c r="D79564">
        <v>2005</v>
      </c>
      <c r="E79564">
        <v>1</v>
      </c>
      <c r="F79564" s="2">
        <v>38353</v>
      </c>
      <c r="G79564" t="s">
        <v>1839</v>
      </c>
      <c r="H79564">
        <v>10.111544010000001</v>
      </c>
    </row>
    <row r="79565" spans="1:8" x14ac:dyDescent="0.3">
      <c r="A79565" t="s">
        <v>1815</v>
      </c>
      <c r="B79565">
        <v>10</v>
      </c>
      <c r="C79565" t="s">
        <v>1828</v>
      </c>
      <c r="D79565">
        <v>2005</v>
      </c>
      <c r="E79565">
        <v>2</v>
      </c>
      <c r="F79565" s="2">
        <v>38384</v>
      </c>
      <c r="G79565" t="s">
        <v>1837</v>
      </c>
      <c r="H79565">
        <v>10.468949683466667</v>
      </c>
    </row>
    <row r="79566" spans="1:8" x14ac:dyDescent="0.3">
      <c r="A79566" t="s">
        <v>1815</v>
      </c>
      <c r="B79566">
        <v>10</v>
      </c>
      <c r="C79566" t="s">
        <v>1828</v>
      </c>
      <c r="D79566">
        <v>2005</v>
      </c>
      <c r="E79566">
        <v>2</v>
      </c>
      <c r="F79566" s="2">
        <v>38384</v>
      </c>
      <c r="G79566" t="s">
        <v>1838</v>
      </c>
      <c r="H79566">
        <v>7.1598317050000011</v>
      </c>
    </row>
    <row r="79567" spans="1:8" x14ac:dyDescent="0.3">
      <c r="A79567" t="s">
        <v>1815</v>
      </c>
      <c r="B79567">
        <v>10</v>
      </c>
      <c r="C79567" t="s">
        <v>1828</v>
      </c>
      <c r="D79567">
        <v>2005</v>
      </c>
      <c r="E79567">
        <v>2</v>
      </c>
      <c r="F79567" s="2">
        <v>38384</v>
      </c>
      <c r="G79567" t="s">
        <v>1839</v>
      </c>
      <c r="H79567">
        <v>12.599080480000001</v>
      </c>
    </row>
    <row r="79568" spans="1:8" x14ac:dyDescent="0.3">
      <c r="A79568" t="s">
        <v>1815</v>
      </c>
      <c r="B79568">
        <v>10</v>
      </c>
      <c r="C79568" t="s">
        <v>1828</v>
      </c>
      <c r="D79568">
        <v>2005</v>
      </c>
      <c r="E79568">
        <v>3</v>
      </c>
      <c r="F79568" s="2">
        <v>38412</v>
      </c>
      <c r="G79568" t="s">
        <v>1837</v>
      </c>
      <c r="H79568">
        <v>8.8045424484333346</v>
      </c>
    </row>
    <row r="79569" spans="1:8" x14ac:dyDescent="0.3">
      <c r="A79569" t="s">
        <v>1815</v>
      </c>
      <c r="B79569">
        <v>10</v>
      </c>
      <c r="C79569" t="s">
        <v>1828</v>
      </c>
      <c r="D79569">
        <v>2005</v>
      </c>
      <c r="E79569">
        <v>3</v>
      </c>
      <c r="F79569" s="2">
        <v>38412</v>
      </c>
      <c r="G79569" t="s">
        <v>1838</v>
      </c>
      <c r="H79569">
        <v>4.506433232</v>
      </c>
    </row>
    <row r="79570" spans="1:8" x14ac:dyDescent="0.3">
      <c r="A79570" t="s">
        <v>1815</v>
      </c>
      <c r="B79570">
        <v>10</v>
      </c>
      <c r="C79570" t="s">
        <v>1828</v>
      </c>
      <c r="D79570">
        <v>2005</v>
      </c>
      <c r="E79570">
        <v>3</v>
      </c>
      <c r="F79570" s="2">
        <v>38412</v>
      </c>
      <c r="G79570" t="s">
        <v>1839</v>
      </c>
      <c r="H79570">
        <v>10.672851940000001</v>
      </c>
    </row>
    <row r="79571" spans="1:8" x14ac:dyDescent="0.3">
      <c r="A79571" t="s">
        <v>1815</v>
      </c>
      <c r="B79571">
        <v>10</v>
      </c>
      <c r="C79571" t="s">
        <v>1828</v>
      </c>
      <c r="D79571">
        <v>2005</v>
      </c>
      <c r="E79571">
        <v>4</v>
      </c>
      <c r="F79571" s="2">
        <v>38443</v>
      </c>
      <c r="G79571" t="s">
        <v>1837</v>
      </c>
      <c r="H79571">
        <v>5.5893988638999996</v>
      </c>
    </row>
    <row r="79572" spans="1:8" x14ac:dyDescent="0.3">
      <c r="A79572" t="s">
        <v>1815</v>
      </c>
      <c r="B79572">
        <v>10</v>
      </c>
      <c r="C79572" t="s">
        <v>1828</v>
      </c>
      <c r="D79572">
        <v>2005</v>
      </c>
      <c r="E79572">
        <v>4</v>
      </c>
      <c r="F79572" s="2">
        <v>38443</v>
      </c>
      <c r="G79572" t="s">
        <v>1838</v>
      </c>
      <c r="H79572">
        <v>0.62759871300000003</v>
      </c>
    </row>
    <row r="79573" spans="1:8" x14ac:dyDescent="0.3">
      <c r="A79573" t="s">
        <v>1815</v>
      </c>
      <c r="B79573">
        <v>10</v>
      </c>
      <c r="C79573" t="s">
        <v>1828</v>
      </c>
      <c r="D79573">
        <v>2005</v>
      </c>
      <c r="E79573">
        <v>4</v>
      </c>
      <c r="F79573" s="2">
        <v>38443</v>
      </c>
      <c r="G79573" t="s">
        <v>1839</v>
      </c>
      <c r="H79573">
        <v>7.9037938710000013</v>
      </c>
    </row>
    <row r="79574" spans="1:8" x14ac:dyDescent="0.3">
      <c r="A79574" t="s">
        <v>1815</v>
      </c>
      <c r="B79574">
        <v>10</v>
      </c>
      <c r="C79574" t="s">
        <v>1828</v>
      </c>
      <c r="D79574">
        <v>2005</v>
      </c>
      <c r="E79574">
        <v>5</v>
      </c>
      <c r="F79574" s="2">
        <v>38473</v>
      </c>
      <c r="G79574" t="s">
        <v>1837</v>
      </c>
      <c r="H79574">
        <v>5.0148485441433346</v>
      </c>
    </row>
    <row r="79575" spans="1:8" x14ac:dyDescent="0.3">
      <c r="A79575" t="s">
        <v>1815</v>
      </c>
      <c r="B79575">
        <v>10</v>
      </c>
      <c r="C79575" t="s">
        <v>1828</v>
      </c>
      <c r="D79575">
        <v>2005</v>
      </c>
      <c r="E79575">
        <v>5</v>
      </c>
      <c r="F79575" s="2">
        <v>38473</v>
      </c>
      <c r="G79575" t="s">
        <v>1838</v>
      </c>
      <c r="H79575">
        <v>-0.68975976450000009</v>
      </c>
    </row>
    <row r="79576" spans="1:8" x14ac:dyDescent="0.3">
      <c r="A79576" t="s">
        <v>1815</v>
      </c>
      <c r="B79576">
        <v>10</v>
      </c>
      <c r="C79576" t="s">
        <v>1828</v>
      </c>
      <c r="D79576">
        <v>2005</v>
      </c>
      <c r="E79576">
        <v>5</v>
      </c>
      <c r="F79576" s="2">
        <v>38473</v>
      </c>
      <c r="G79576" t="s">
        <v>1839</v>
      </c>
      <c r="H79576">
        <v>7.142177942</v>
      </c>
    </row>
    <row r="79577" spans="1:8" x14ac:dyDescent="0.3">
      <c r="A79577" t="s">
        <v>1815</v>
      </c>
      <c r="B79577">
        <v>10</v>
      </c>
      <c r="C79577" t="s">
        <v>1828</v>
      </c>
      <c r="D79577">
        <v>2005</v>
      </c>
      <c r="E79577">
        <v>6</v>
      </c>
      <c r="F79577" s="2">
        <v>38504</v>
      </c>
      <c r="G79577" t="s">
        <v>1837</v>
      </c>
      <c r="H79577">
        <v>3.5855445170500007</v>
      </c>
    </row>
    <row r="79578" spans="1:8" x14ac:dyDescent="0.3">
      <c r="A79578" t="s">
        <v>1815</v>
      </c>
      <c r="B79578">
        <v>10</v>
      </c>
      <c r="C79578" t="s">
        <v>1828</v>
      </c>
      <c r="D79578">
        <v>2005</v>
      </c>
      <c r="E79578">
        <v>6</v>
      </c>
      <c r="F79578" s="2">
        <v>38504</v>
      </c>
      <c r="G79578" t="s">
        <v>1838</v>
      </c>
      <c r="H79578">
        <v>-2.6069736100000003</v>
      </c>
    </row>
    <row r="79579" spans="1:8" x14ac:dyDescent="0.3">
      <c r="A79579" t="s">
        <v>1815</v>
      </c>
      <c r="B79579">
        <v>10</v>
      </c>
      <c r="C79579" t="s">
        <v>1828</v>
      </c>
      <c r="D79579">
        <v>2005</v>
      </c>
      <c r="E79579">
        <v>6</v>
      </c>
      <c r="F79579" s="2">
        <v>38504</v>
      </c>
      <c r="G79579" t="s">
        <v>1839</v>
      </c>
      <c r="H79579">
        <v>6.0032502620000008</v>
      </c>
    </row>
    <row r="79580" spans="1:8" x14ac:dyDescent="0.3">
      <c r="A79580" t="s">
        <v>1815</v>
      </c>
      <c r="B79580">
        <v>10</v>
      </c>
      <c r="C79580" t="s">
        <v>1828</v>
      </c>
      <c r="D79580">
        <v>2005</v>
      </c>
      <c r="E79580">
        <v>7</v>
      </c>
      <c r="F79580" s="2">
        <v>38534</v>
      </c>
      <c r="G79580" t="s">
        <v>1837</v>
      </c>
      <c r="H79580">
        <v>2.2424996862366666</v>
      </c>
    </row>
    <row r="79581" spans="1:8" x14ac:dyDescent="0.3">
      <c r="A79581" t="s">
        <v>1815</v>
      </c>
      <c r="B79581">
        <v>10</v>
      </c>
      <c r="C79581" t="s">
        <v>1828</v>
      </c>
      <c r="D79581">
        <v>2005</v>
      </c>
      <c r="E79581">
        <v>7</v>
      </c>
      <c r="F79581" s="2">
        <v>38534</v>
      </c>
      <c r="G79581" t="s">
        <v>1838</v>
      </c>
      <c r="H79581">
        <v>-3.8742598580000003</v>
      </c>
    </row>
    <row r="79582" spans="1:8" x14ac:dyDescent="0.3">
      <c r="A79582" t="s">
        <v>1815</v>
      </c>
      <c r="B79582">
        <v>10</v>
      </c>
      <c r="C79582" t="s">
        <v>1828</v>
      </c>
      <c r="D79582">
        <v>2005</v>
      </c>
      <c r="E79582">
        <v>7</v>
      </c>
      <c r="F79582" s="2">
        <v>38534</v>
      </c>
      <c r="G79582" t="s">
        <v>1839</v>
      </c>
      <c r="H79582">
        <v>4.743342019</v>
      </c>
    </row>
    <row r="79583" spans="1:8" x14ac:dyDescent="0.3">
      <c r="A79583" t="s">
        <v>1815</v>
      </c>
      <c r="B79583">
        <v>10</v>
      </c>
      <c r="C79583" t="s">
        <v>1828</v>
      </c>
      <c r="D79583">
        <v>2005</v>
      </c>
      <c r="E79583">
        <v>8</v>
      </c>
      <c r="F79583" s="2">
        <v>38565</v>
      </c>
      <c r="G79583" t="s">
        <v>1837</v>
      </c>
      <c r="H79583">
        <v>2.3992136346666664</v>
      </c>
    </row>
    <row r="79584" spans="1:8" x14ac:dyDescent="0.3">
      <c r="A79584" t="s">
        <v>1815</v>
      </c>
      <c r="B79584">
        <v>10</v>
      </c>
      <c r="C79584" t="s">
        <v>1828</v>
      </c>
      <c r="D79584">
        <v>2005</v>
      </c>
      <c r="E79584">
        <v>8</v>
      </c>
      <c r="F79584" s="2">
        <v>38565</v>
      </c>
      <c r="G79584" t="s">
        <v>1838</v>
      </c>
      <c r="H79584">
        <v>-3.2262799430000002</v>
      </c>
    </row>
    <row r="79585" spans="1:8" x14ac:dyDescent="0.3">
      <c r="A79585" t="s">
        <v>1815</v>
      </c>
      <c r="B79585">
        <v>10</v>
      </c>
      <c r="C79585" t="s">
        <v>1828</v>
      </c>
      <c r="D79585">
        <v>2005</v>
      </c>
      <c r="E79585">
        <v>8</v>
      </c>
      <c r="F79585" s="2">
        <v>38565</v>
      </c>
      <c r="G79585" t="s">
        <v>1839</v>
      </c>
      <c r="H79585">
        <v>4.7160027970000007</v>
      </c>
    </row>
    <row r="79586" spans="1:8" x14ac:dyDescent="0.3">
      <c r="A79586" t="s">
        <v>1815</v>
      </c>
      <c r="B79586">
        <v>10</v>
      </c>
      <c r="C79586" t="s">
        <v>1828</v>
      </c>
      <c r="D79586">
        <v>2005</v>
      </c>
      <c r="E79586">
        <v>9</v>
      </c>
      <c r="F79586" s="2">
        <v>38596</v>
      </c>
      <c r="G79586" t="s">
        <v>1837</v>
      </c>
      <c r="H79586">
        <v>2.6926252204199996</v>
      </c>
    </row>
    <row r="79587" spans="1:8" x14ac:dyDescent="0.3">
      <c r="A79587" t="s">
        <v>1815</v>
      </c>
      <c r="B79587">
        <v>10</v>
      </c>
      <c r="C79587" t="s">
        <v>1828</v>
      </c>
      <c r="D79587">
        <v>2005</v>
      </c>
      <c r="E79587">
        <v>9</v>
      </c>
      <c r="F79587" s="2">
        <v>38596</v>
      </c>
      <c r="G79587" t="s">
        <v>1838</v>
      </c>
      <c r="H79587">
        <v>-1.6772987430000001</v>
      </c>
    </row>
    <row r="79588" spans="1:8" x14ac:dyDescent="0.3">
      <c r="A79588" t="s">
        <v>1815</v>
      </c>
      <c r="B79588">
        <v>10</v>
      </c>
      <c r="C79588" t="s">
        <v>1828</v>
      </c>
      <c r="D79588">
        <v>2005</v>
      </c>
      <c r="E79588">
        <v>9</v>
      </c>
      <c r="F79588" s="2">
        <v>38596</v>
      </c>
      <c r="G79588" t="s">
        <v>1839</v>
      </c>
      <c r="H79588">
        <v>4.9705670509999997</v>
      </c>
    </row>
    <row r="79589" spans="1:8" x14ac:dyDescent="0.3">
      <c r="A79589" t="s">
        <v>1815</v>
      </c>
      <c r="B79589">
        <v>10</v>
      </c>
      <c r="C79589" t="s">
        <v>1828</v>
      </c>
      <c r="D79589">
        <v>2005</v>
      </c>
      <c r="E79589">
        <v>10</v>
      </c>
      <c r="F79589" s="2">
        <v>38626</v>
      </c>
      <c r="G79589" t="s">
        <v>1837</v>
      </c>
      <c r="H79589">
        <v>5.2483851916999997</v>
      </c>
    </row>
    <row r="79590" spans="1:8" x14ac:dyDescent="0.3">
      <c r="A79590" t="s">
        <v>1815</v>
      </c>
      <c r="B79590">
        <v>10</v>
      </c>
      <c r="C79590" t="s">
        <v>1828</v>
      </c>
      <c r="D79590">
        <v>2005</v>
      </c>
      <c r="E79590">
        <v>10</v>
      </c>
      <c r="F79590" s="2">
        <v>38626</v>
      </c>
      <c r="G79590" t="s">
        <v>1838</v>
      </c>
      <c r="H79590">
        <v>1.2555981360000001</v>
      </c>
    </row>
    <row r="79591" spans="1:8" x14ac:dyDescent="0.3">
      <c r="A79591" t="s">
        <v>1815</v>
      </c>
      <c r="B79591">
        <v>10</v>
      </c>
      <c r="C79591" t="s">
        <v>1828</v>
      </c>
      <c r="D79591">
        <v>2005</v>
      </c>
      <c r="E79591">
        <v>10</v>
      </c>
      <c r="F79591" s="2">
        <v>38626</v>
      </c>
      <c r="G79591" t="s">
        <v>1839</v>
      </c>
      <c r="H79591">
        <v>7.3979707379999997</v>
      </c>
    </row>
    <row r="79592" spans="1:8" x14ac:dyDescent="0.3">
      <c r="A79592" t="s">
        <v>1815</v>
      </c>
      <c r="B79592">
        <v>10</v>
      </c>
      <c r="C79592" t="s">
        <v>1828</v>
      </c>
      <c r="D79592">
        <v>2005</v>
      </c>
      <c r="E79592">
        <v>11</v>
      </c>
      <c r="F79592" s="2">
        <v>38657</v>
      </c>
      <c r="G79592" t="s">
        <v>1837</v>
      </c>
      <c r="H79592">
        <v>7.4852686211666679</v>
      </c>
    </row>
    <row r="79593" spans="1:8" x14ac:dyDescent="0.3">
      <c r="A79593" t="s">
        <v>1815</v>
      </c>
      <c r="B79593">
        <v>10</v>
      </c>
      <c r="C79593" t="s">
        <v>1828</v>
      </c>
      <c r="D79593">
        <v>2005</v>
      </c>
      <c r="E79593">
        <v>11</v>
      </c>
      <c r="F79593" s="2">
        <v>38657</v>
      </c>
      <c r="G79593" t="s">
        <v>1838</v>
      </c>
      <c r="H79593">
        <v>3.4460361580000001</v>
      </c>
    </row>
    <row r="79594" spans="1:8" x14ac:dyDescent="0.3">
      <c r="A79594" t="s">
        <v>1815</v>
      </c>
      <c r="B79594">
        <v>10</v>
      </c>
      <c r="C79594" t="s">
        <v>1828</v>
      </c>
      <c r="D79594">
        <v>2005</v>
      </c>
      <c r="E79594">
        <v>11</v>
      </c>
      <c r="F79594" s="2">
        <v>38657</v>
      </c>
      <c r="G79594" t="s">
        <v>1839</v>
      </c>
      <c r="H79594">
        <v>9.2291330800000004</v>
      </c>
    </row>
    <row r="79595" spans="1:8" x14ac:dyDescent="0.3">
      <c r="A79595" t="s">
        <v>1815</v>
      </c>
      <c r="B79595">
        <v>10</v>
      </c>
      <c r="C79595" t="s">
        <v>1828</v>
      </c>
      <c r="D79595">
        <v>2005</v>
      </c>
      <c r="E79595">
        <v>12</v>
      </c>
      <c r="F79595" s="2">
        <v>38687</v>
      </c>
      <c r="G79595" t="s">
        <v>1837</v>
      </c>
      <c r="H79595">
        <v>8.3356713112999987</v>
      </c>
    </row>
    <row r="79596" spans="1:8" x14ac:dyDescent="0.3">
      <c r="A79596" t="s">
        <v>1815</v>
      </c>
      <c r="B79596">
        <v>10</v>
      </c>
      <c r="C79596" t="s">
        <v>1828</v>
      </c>
      <c r="D79596">
        <v>2005</v>
      </c>
      <c r="E79596">
        <v>12</v>
      </c>
      <c r="F79596" s="2">
        <v>38687</v>
      </c>
      <c r="G79596" t="s">
        <v>1838</v>
      </c>
      <c r="H79596">
        <v>5.185578542</v>
      </c>
    </row>
    <row r="79597" spans="1:8" x14ac:dyDescent="0.3">
      <c r="A79597" t="s">
        <v>1815</v>
      </c>
      <c r="B79597">
        <v>10</v>
      </c>
      <c r="C79597" t="s">
        <v>1828</v>
      </c>
      <c r="D79597">
        <v>2005</v>
      </c>
      <c r="E79597">
        <v>12</v>
      </c>
      <c r="F79597" s="2">
        <v>38687</v>
      </c>
      <c r="G79597" t="s">
        <v>1839</v>
      </c>
      <c r="H79597">
        <v>10.088887550000001</v>
      </c>
    </row>
    <row r="79598" spans="1:8" x14ac:dyDescent="0.3">
      <c r="A79598" t="s">
        <v>1815</v>
      </c>
      <c r="B79598">
        <v>10</v>
      </c>
      <c r="C79598" t="s">
        <v>1828</v>
      </c>
      <c r="D79598">
        <v>2006</v>
      </c>
      <c r="E79598">
        <v>1</v>
      </c>
      <c r="F79598" s="2">
        <v>38718</v>
      </c>
      <c r="G79598" t="s">
        <v>1837</v>
      </c>
      <c r="H79598">
        <v>8.6894287130000016</v>
      </c>
    </row>
    <row r="79599" spans="1:8" x14ac:dyDescent="0.3">
      <c r="A79599" t="s">
        <v>1815</v>
      </c>
      <c r="B79599">
        <v>10</v>
      </c>
      <c r="C79599" t="s">
        <v>1828</v>
      </c>
      <c r="D79599">
        <v>2006</v>
      </c>
      <c r="E79599">
        <v>1</v>
      </c>
      <c r="F79599" s="2">
        <v>38718</v>
      </c>
      <c r="G79599" t="s">
        <v>1838</v>
      </c>
      <c r="H79599">
        <v>5.3919710850000007</v>
      </c>
    </row>
    <row r="79600" spans="1:8" x14ac:dyDescent="0.3">
      <c r="A79600" t="s">
        <v>1815</v>
      </c>
      <c r="B79600">
        <v>10</v>
      </c>
      <c r="C79600" t="s">
        <v>1828</v>
      </c>
      <c r="D79600">
        <v>2006</v>
      </c>
      <c r="E79600">
        <v>1</v>
      </c>
      <c r="F79600" s="2">
        <v>38718</v>
      </c>
      <c r="G79600" t="s">
        <v>1839</v>
      </c>
      <c r="H79600">
        <v>10.287146250000001</v>
      </c>
    </row>
    <row r="79601" spans="1:8" x14ac:dyDescent="0.3">
      <c r="A79601" t="s">
        <v>1815</v>
      </c>
      <c r="B79601">
        <v>10</v>
      </c>
      <c r="C79601" t="s">
        <v>1828</v>
      </c>
      <c r="D79601">
        <v>2006</v>
      </c>
      <c r="E79601">
        <v>2</v>
      </c>
      <c r="F79601" s="2">
        <v>38749</v>
      </c>
      <c r="G79601" t="s">
        <v>1837</v>
      </c>
      <c r="H79601">
        <v>10.300898004433334</v>
      </c>
    </row>
    <row r="79602" spans="1:8" x14ac:dyDescent="0.3">
      <c r="A79602" t="s">
        <v>1815</v>
      </c>
      <c r="B79602">
        <v>10</v>
      </c>
      <c r="C79602" t="s">
        <v>1828</v>
      </c>
      <c r="D79602">
        <v>2006</v>
      </c>
      <c r="E79602">
        <v>2</v>
      </c>
      <c r="F79602" s="2">
        <v>38749</v>
      </c>
      <c r="G79602" t="s">
        <v>1838</v>
      </c>
      <c r="H79602">
        <v>6.5583029130000003</v>
      </c>
    </row>
    <row r="79603" spans="1:8" x14ac:dyDescent="0.3">
      <c r="A79603" t="s">
        <v>1815</v>
      </c>
      <c r="B79603">
        <v>10</v>
      </c>
      <c r="C79603" t="s">
        <v>1828</v>
      </c>
      <c r="D79603">
        <v>2006</v>
      </c>
      <c r="E79603">
        <v>2</v>
      </c>
      <c r="F79603" s="2">
        <v>38749</v>
      </c>
      <c r="G79603" t="s">
        <v>1839</v>
      </c>
      <c r="H79603">
        <v>12.24003188</v>
      </c>
    </row>
    <row r="79604" spans="1:8" x14ac:dyDescent="0.3">
      <c r="A79604" t="s">
        <v>1815</v>
      </c>
      <c r="B79604">
        <v>10</v>
      </c>
      <c r="C79604" t="s">
        <v>1828</v>
      </c>
      <c r="D79604">
        <v>2006</v>
      </c>
      <c r="E79604">
        <v>3</v>
      </c>
      <c r="F79604" s="2">
        <v>38777</v>
      </c>
      <c r="G79604" t="s">
        <v>1837</v>
      </c>
      <c r="H79604">
        <v>7.1772550784333333</v>
      </c>
    </row>
    <row r="79605" spans="1:8" x14ac:dyDescent="0.3">
      <c r="A79605" t="s">
        <v>1815</v>
      </c>
      <c r="B79605">
        <v>10</v>
      </c>
      <c r="C79605" t="s">
        <v>1828</v>
      </c>
      <c r="D79605">
        <v>2006</v>
      </c>
      <c r="E79605">
        <v>3</v>
      </c>
      <c r="F79605" s="2">
        <v>38777</v>
      </c>
      <c r="G79605" t="s">
        <v>1838</v>
      </c>
      <c r="H79605">
        <v>3.1422769420000005</v>
      </c>
    </row>
    <row r="79606" spans="1:8" x14ac:dyDescent="0.3">
      <c r="A79606" t="s">
        <v>1815</v>
      </c>
      <c r="B79606">
        <v>10</v>
      </c>
      <c r="C79606" t="s">
        <v>1828</v>
      </c>
      <c r="D79606">
        <v>2006</v>
      </c>
      <c r="E79606">
        <v>3</v>
      </c>
      <c r="F79606" s="2">
        <v>38777</v>
      </c>
      <c r="G79606" t="s">
        <v>1839</v>
      </c>
      <c r="H79606">
        <v>9.1518593429999999</v>
      </c>
    </row>
    <row r="79607" spans="1:8" x14ac:dyDescent="0.3">
      <c r="A79607" t="s">
        <v>1815</v>
      </c>
      <c r="B79607">
        <v>10</v>
      </c>
      <c r="C79607" t="s">
        <v>1828</v>
      </c>
      <c r="D79607">
        <v>2006</v>
      </c>
      <c r="E79607">
        <v>4</v>
      </c>
      <c r="F79607" s="2">
        <v>38808</v>
      </c>
      <c r="G79607" t="s">
        <v>1837</v>
      </c>
      <c r="H79607">
        <v>6.4184245118666654</v>
      </c>
    </row>
    <row r="79608" spans="1:8" x14ac:dyDescent="0.3">
      <c r="A79608" t="s">
        <v>1815</v>
      </c>
      <c r="B79608">
        <v>10</v>
      </c>
      <c r="C79608" t="s">
        <v>1828</v>
      </c>
      <c r="D79608">
        <v>2006</v>
      </c>
      <c r="E79608">
        <v>4</v>
      </c>
      <c r="F79608" s="2">
        <v>38808</v>
      </c>
      <c r="G79608" t="s">
        <v>1838</v>
      </c>
      <c r="H79608">
        <v>1.532914482</v>
      </c>
    </row>
    <row r="79609" spans="1:8" x14ac:dyDescent="0.3">
      <c r="A79609" t="s">
        <v>1815</v>
      </c>
      <c r="B79609">
        <v>10</v>
      </c>
      <c r="C79609" t="s">
        <v>1828</v>
      </c>
      <c r="D79609">
        <v>2006</v>
      </c>
      <c r="E79609">
        <v>4</v>
      </c>
      <c r="F79609" s="2">
        <v>38808</v>
      </c>
      <c r="G79609" t="s">
        <v>1839</v>
      </c>
      <c r="H79609">
        <v>8.6849011990000005</v>
      </c>
    </row>
    <row r="79610" spans="1:8" x14ac:dyDescent="0.3">
      <c r="A79610" t="s">
        <v>1815</v>
      </c>
      <c r="B79610">
        <v>10</v>
      </c>
      <c r="C79610" t="s">
        <v>1828</v>
      </c>
      <c r="D79610">
        <v>2006</v>
      </c>
      <c r="E79610">
        <v>5</v>
      </c>
      <c r="F79610" s="2">
        <v>38838</v>
      </c>
      <c r="G79610" t="s">
        <v>1837</v>
      </c>
      <c r="H79610">
        <v>3.5611408580699999</v>
      </c>
    </row>
    <row r="79611" spans="1:8" x14ac:dyDescent="0.3">
      <c r="A79611" t="s">
        <v>1815</v>
      </c>
      <c r="B79611">
        <v>10</v>
      </c>
      <c r="C79611" t="s">
        <v>1828</v>
      </c>
      <c r="D79611">
        <v>2006</v>
      </c>
      <c r="E79611">
        <v>5</v>
      </c>
      <c r="F79611" s="2">
        <v>38838</v>
      </c>
      <c r="G79611" t="s">
        <v>1838</v>
      </c>
      <c r="H79611">
        <v>-1.6737571670000002</v>
      </c>
    </row>
    <row r="79612" spans="1:8" x14ac:dyDescent="0.3">
      <c r="A79612" t="s">
        <v>1815</v>
      </c>
      <c r="B79612">
        <v>10</v>
      </c>
      <c r="C79612" t="s">
        <v>1828</v>
      </c>
      <c r="D79612">
        <v>2006</v>
      </c>
      <c r="E79612">
        <v>5</v>
      </c>
      <c r="F79612" s="2">
        <v>38838</v>
      </c>
      <c r="G79612" t="s">
        <v>1839</v>
      </c>
      <c r="H79612">
        <v>5.9130327390000001</v>
      </c>
    </row>
    <row r="79613" spans="1:8" x14ac:dyDescent="0.3">
      <c r="A79613" t="s">
        <v>1815</v>
      </c>
      <c r="B79613">
        <v>10</v>
      </c>
      <c r="C79613" t="s">
        <v>1828</v>
      </c>
      <c r="D79613">
        <v>2006</v>
      </c>
      <c r="E79613">
        <v>6</v>
      </c>
      <c r="F79613" s="2">
        <v>38869</v>
      </c>
      <c r="G79613" t="s">
        <v>1837</v>
      </c>
      <c r="H79613">
        <v>5.4317752475533334</v>
      </c>
    </row>
    <row r="79614" spans="1:8" x14ac:dyDescent="0.3">
      <c r="A79614" t="s">
        <v>1815</v>
      </c>
      <c r="B79614">
        <v>10</v>
      </c>
      <c r="C79614" t="s">
        <v>1828</v>
      </c>
      <c r="D79614">
        <v>2006</v>
      </c>
      <c r="E79614">
        <v>6</v>
      </c>
      <c r="F79614" s="2">
        <v>38869</v>
      </c>
      <c r="G79614" t="s">
        <v>1838</v>
      </c>
      <c r="H79614">
        <v>-0.81442290100000003</v>
      </c>
    </row>
    <row r="79615" spans="1:8" x14ac:dyDescent="0.3">
      <c r="A79615" t="s">
        <v>1815</v>
      </c>
      <c r="B79615">
        <v>10</v>
      </c>
      <c r="C79615" t="s">
        <v>1828</v>
      </c>
      <c r="D79615">
        <v>2006</v>
      </c>
      <c r="E79615">
        <v>6</v>
      </c>
      <c r="F79615" s="2">
        <v>38869</v>
      </c>
      <c r="G79615" t="s">
        <v>1839</v>
      </c>
      <c r="H79615">
        <v>7.8444215830000008</v>
      </c>
    </row>
    <row r="79616" spans="1:8" x14ac:dyDescent="0.3">
      <c r="A79616" t="s">
        <v>1815</v>
      </c>
      <c r="B79616">
        <v>10</v>
      </c>
      <c r="C79616" t="s">
        <v>1828</v>
      </c>
      <c r="D79616">
        <v>2006</v>
      </c>
      <c r="E79616">
        <v>7</v>
      </c>
      <c r="F79616" s="2">
        <v>38899</v>
      </c>
      <c r="G79616" t="s">
        <v>1837</v>
      </c>
      <c r="H79616">
        <v>4.0842744375533337</v>
      </c>
    </row>
    <row r="79617" spans="1:8" x14ac:dyDescent="0.3">
      <c r="A79617" t="s">
        <v>1815</v>
      </c>
      <c r="B79617">
        <v>10</v>
      </c>
      <c r="C79617" t="s">
        <v>1828</v>
      </c>
      <c r="D79617">
        <v>2006</v>
      </c>
      <c r="E79617">
        <v>7</v>
      </c>
      <c r="F79617" s="2">
        <v>38899</v>
      </c>
      <c r="G79617" t="s">
        <v>1838</v>
      </c>
      <c r="H79617">
        <v>-2.5135057060000001</v>
      </c>
    </row>
    <row r="79618" spans="1:8" x14ac:dyDescent="0.3">
      <c r="A79618" t="s">
        <v>1815</v>
      </c>
      <c r="B79618">
        <v>10</v>
      </c>
      <c r="C79618" t="s">
        <v>1828</v>
      </c>
      <c r="D79618">
        <v>2006</v>
      </c>
      <c r="E79618">
        <v>7</v>
      </c>
      <c r="F79618" s="2">
        <v>38899</v>
      </c>
      <c r="G79618" t="s">
        <v>1839</v>
      </c>
      <c r="H79618">
        <v>6.3970254150000008</v>
      </c>
    </row>
    <row r="79619" spans="1:8" x14ac:dyDescent="0.3">
      <c r="A79619" t="s">
        <v>1815</v>
      </c>
      <c r="B79619">
        <v>10</v>
      </c>
      <c r="C79619" t="s">
        <v>1828</v>
      </c>
      <c r="D79619">
        <v>2006</v>
      </c>
      <c r="E79619">
        <v>8</v>
      </c>
      <c r="F79619" s="2">
        <v>38930</v>
      </c>
      <c r="G79619" t="s">
        <v>1837</v>
      </c>
      <c r="H79619">
        <v>1.8842929405333331</v>
      </c>
    </row>
    <row r="79620" spans="1:8" x14ac:dyDescent="0.3">
      <c r="A79620" t="s">
        <v>1815</v>
      </c>
      <c r="B79620">
        <v>10</v>
      </c>
      <c r="C79620" t="s">
        <v>1828</v>
      </c>
      <c r="D79620">
        <v>2006</v>
      </c>
      <c r="E79620">
        <v>8</v>
      </c>
      <c r="F79620" s="2">
        <v>38930</v>
      </c>
      <c r="G79620" t="s">
        <v>1838</v>
      </c>
      <c r="H79620">
        <v>-3.4892541880000003</v>
      </c>
    </row>
    <row r="79621" spans="1:8" x14ac:dyDescent="0.3">
      <c r="A79621" t="s">
        <v>1815</v>
      </c>
      <c r="B79621">
        <v>10</v>
      </c>
      <c r="C79621" t="s">
        <v>1828</v>
      </c>
      <c r="D79621">
        <v>2006</v>
      </c>
      <c r="E79621">
        <v>8</v>
      </c>
      <c r="F79621" s="2">
        <v>38930</v>
      </c>
      <c r="G79621" t="s">
        <v>1839</v>
      </c>
      <c r="H79621">
        <v>4.3160027970000003</v>
      </c>
    </row>
    <row r="79622" spans="1:8" x14ac:dyDescent="0.3">
      <c r="A79622" t="s">
        <v>1815</v>
      </c>
      <c r="B79622">
        <v>10</v>
      </c>
      <c r="C79622" t="s">
        <v>1828</v>
      </c>
      <c r="D79622">
        <v>2006</v>
      </c>
      <c r="E79622">
        <v>9</v>
      </c>
      <c r="F79622" s="2">
        <v>38961</v>
      </c>
      <c r="G79622" t="s">
        <v>1837</v>
      </c>
      <c r="H79622">
        <v>3.1793915037833331</v>
      </c>
    </row>
    <row r="79623" spans="1:8" x14ac:dyDescent="0.3">
      <c r="A79623" t="s">
        <v>1815</v>
      </c>
      <c r="B79623">
        <v>10</v>
      </c>
      <c r="C79623" t="s">
        <v>1828</v>
      </c>
      <c r="D79623">
        <v>2006</v>
      </c>
      <c r="E79623">
        <v>9</v>
      </c>
      <c r="F79623" s="2">
        <v>38961</v>
      </c>
      <c r="G79623" t="s">
        <v>1838</v>
      </c>
      <c r="H79623">
        <v>-1.1173362</v>
      </c>
    </row>
    <row r="79624" spans="1:8" x14ac:dyDescent="0.3">
      <c r="A79624" t="s">
        <v>1815</v>
      </c>
      <c r="B79624">
        <v>10</v>
      </c>
      <c r="C79624" t="s">
        <v>1828</v>
      </c>
      <c r="D79624">
        <v>2006</v>
      </c>
      <c r="E79624">
        <v>9</v>
      </c>
      <c r="F79624" s="2">
        <v>38961</v>
      </c>
      <c r="G79624" t="s">
        <v>1839</v>
      </c>
      <c r="H79624">
        <v>5.4705670509999997</v>
      </c>
    </row>
    <row r="79625" spans="1:8" x14ac:dyDescent="0.3">
      <c r="A79625" t="s">
        <v>1815</v>
      </c>
      <c r="B79625">
        <v>10</v>
      </c>
      <c r="C79625" t="s">
        <v>1828</v>
      </c>
      <c r="D79625">
        <v>2006</v>
      </c>
      <c r="E79625">
        <v>10</v>
      </c>
      <c r="F79625" s="2">
        <v>38991</v>
      </c>
      <c r="G79625" t="s">
        <v>1837</v>
      </c>
      <c r="H79625">
        <v>5.0819566285699986</v>
      </c>
    </row>
    <row r="79626" spans="1:8" x14ac:dyDescent="0.3">
      <c r="A79626" t="s">
        <v>1815</v>
      </c>
      <c r="B79626">
        <v>10</v>
      </c>
      <c r="C79626" t="s">
        <v>1828</v>
      </c>
      <c r="D79626">
        <v>2006</v>
      </c>
      <c r="E79626">
        <v>10</v>
      </c>
      <c r="F79626" s="2">
        <v>38991</v>
      </c>
      <c r="G79626" t="s">
        <v>1838</v>
      </c>
      <c r="H79626">
        <v>0.66957340529999998</v>
      </c>
    </row>
    <row r="79627" spans="1:8" x14ac:dyDescent="0.3">
      <c r="A79627" t="s">
        <v>1815</v>
      </c>
      <c r="B79627">
        <v>10</v>
      </c>
      <c r="C79627" t="s">
        <v>1828</v>
      </c>
      <c r="D79627">
        <v>2006</v>
      </c>
      <c r="E79627">
        <v>10</v>
      </c>
      <c r="F79627" s="2">
        <v>38991</v>
      </c>
      <c r="G79627" t="s">
        <v>1839</v>
      </c>
      <c r="H79627">
        <v>7.0421017410000006</v>
      </c>
    </row>
    <row r="79628" spans="1:8" x14ac:dyDescent="0.3">
      <c r="A79628" t="s">
        <v>1815</v>
      </c>
      <c r="B79628">
        <v>10</v>
      </c>
      <c r="C79628" t="s">
        <v>1828</v>
      </c>
      <c r="D79628">
        <v>2006</v>
      </c>
      <c r="E79628">
        <v>11</v>
      </c>
      <c r="F79628" s="2">
        <v>39022</v>
      </c>
      <c r="G79628" t="s">
        <v>1837</v>
      </c>
      <c r="H79628">
        <v>5.4987678341000015</v>
      </c>
    </row>
    <row r="79629" spans="1:8" x14ac:dyDescent="0.3">
      <c r="A79629" t="s">
        <v>1815</v>
      </c>
      <c r="B79629">
        <v>10</v>
      </c>
      <c r="C79629" t="s">
        <v>1828</v>
      </c>
      <c r="D79629">
        <v>2006</v>
      </c>
      <c r="E79629">
        <v>11</v>
      </c>
      <c r="F79629" s="2">
        <v>39022</v>
      </c>
      <c r="G79629" t="s">
        <v>1838</v>
      </c>
      <c r="H79629">
        <v>1.8569477249999999</v>
      </c>
    </row>
    <row r="79630" spans="1:8" x14ac:dyDescent="0.3">
      <c r="A79630" t="s">
        <v>1815</v>
      </c>
      <c r="B79630">
        <v>10</v>
      </c>
      <c r="C79630" t="s">
        <v>1828</v>
      </c>
      <c r="D79630">
        <v>2006</v>
      </c>
      <c r="E79630">
        <v>11</v>
      </c>
      <c r="F79630" s="2">
        <v>39022</v>
      </c>
      <c r="G79630" t="s">
        <v>1839</v>
      </c>
      <c r="H79630">
        <v>7.3321464019999993</v>
      </c>
    </row>
    <row r="79631" spans="1:8" x14ac:dyDescent="0.3">
      <c r="A79631" t="s">
        <v>1815</v>
      </c>
      <c r="B79631">
        <v>10</v>
      </c>
      <c r="C79631" t="s">
        <v>1828</v>
      </c>
      <c r="D79631">
        <v>2006</v>
      </c>
      <c r="E79631">
        <v>12</v>
      </c>
      <c r="F79631" s="2">
        <v>39052</v>
      </c>
      <c r="G79631" t="s">
        <v>1837</v>
      </c>
      <c r="H79631">
        <v>8.7605853836666672</v>
      </c>
    </row>
    <row r="79632" spans="1:8" x14ac:dyDescent="0.3">
      <c r="A79632" t="s">
        <v>1815</v>
      </c>
      <c r="B79632">
        <v>10</v>
      </c>
      <c r="C79632" t="s">
        <v>1828</v>
      </c>
      <c r="D79632">
        <v>2006</v>
      </c>
      <c r="E79632">
        <v>12</v>
      </c>
      <c r="F79632" s="2">
        <v>39052</v>
      </c>
      <c r="G79632" t="s">
        <v>1838</v>
      </c>
      <c r="H79632">
        <v>4.9748198590000001</v>
      </c>
    </row>
    <row r="79633" spans="1:8" x14ac:dyDescent="0.3">
      <c r="A79633" t="s">
        <v>1815</v>
      </c>
      <c r="B79633">
        <v>10</v>
      </c>
      <c r="C79633" t="s">
        <v>1828</v>
      </c>
      <c r="D79633">
        <v>2006</v>
      </c>
      <c r="E79633">
        <v>12</v>
      </c>
      <c r="F79633" s="2">
        <v>39052</v>
      </c>
      <c r="G79633" t="s">
        <v>1839</v>
      </c>
      <c r="H79633">
        <v>10.522520630000001</v>
      </c>
    </row>
    <row r="79634" spans="1:8" x14ac:dyDescent="0.3">
      <c r="A79634" t="s">
        <v>1815</v>
      </c>
      <c r="B79634">
        <v>10</v>
      </c>
      <c r="C79634" t="s">
        <v>1828</v>
      </c>
      <c r="D79634">
        <v>2007</v>
      </c>
      <c r="E79634">
        <v>1</v>
      </c>
      <c r="F79634" s="2">
        <v>39083</v>
      </c>
      <c r="G79634" t="s">
        <v>1837</v>
      </c>
      <c r="H79634">
        <v>9.1556309125333328</v>
      </c>
    </row>
    <row r="79635" spans="1:8" x14ac:dyDescent="0.3">
      <c r="A79635" t="s">
        <v>1815</v>
      </c>
      <c r="B79635">
        <v>10</v>
      </c>
      <c r="C79635" t="s">
        <v>1828</v>
      </c>
      <c r="D79635">
        <v>2007</v>
      </c>
      <c r="E79635">
        <v>1</v>
      </c>
      <c r="F79635" s="2">
        <v>39083</v>
      </c>
      <c r="G79635" t="s">
        <v>1838</v>
      </c>
      <c r="H79635">
        <v>5.9311800540000004</v>
      </c>
    </row>
    <row r="79636" spans="1:8" x14ac:dyDescent="0.3">
      <c r="A79636" t="s">
        <v>1815</v>
      </c>
      <c r="B79636">
        <v>10</v>
      </c>
      <c r="C79636" t="s">
        <v>1828</v>
      </c>
      <c r="D79636">
        <v>2007</v>
      </c>
      <c r="E79636">
        <v>1</v>
      </c>
      <c r="F79636" s="2">
        <v>39083</v>
      </c>
      <c r="G79636" t="s">
        <v>1839</v>
      </c>
      <c r="H79636">
        <v>10.850472170000002</v>
      </c>
    </row>
    <row r="79637" spans="1:8" x14ac:dyDescent="0.3">
      <c r="A79637" t="s">
        <v>1815</v>
      </c>
      <c r="B79637">
        <v>10</v>
      </c>
      <c r="C79637" t="s">
        <v>1828</v>
      </c>
      <c r="D79637">
        <v>2007</v>
      </c>
      <c r="E79637">
        <v>2</v>
      </c>
      <c r="F79637" s="2">
        <v>39114</v>
      </c>
      <c r="G79637" t="s">
        <v>1837</v>
      </c>
      <c r="H79637">
        <v>8.8470523952333338</v>
      </c>
    </row>
    <row r="79638" spans="1:8" x14ac:dyDescent="0.3">
      <c r="A79638" t="s">
        <v>1815</v>
      </c>
      <c r="B79638">
        <v>10</v>
      </c>
      <c r="C79638" t="s">
        <v>1828</v>
      </c>
      <c r="D79638">
        <v>2007</v>
      </c>
      <c r="E79638">
        <v>2</v>
      </c>
      <c r="F79638" s="2">
        <v>39114</v>
      </c>
      <c r="G79638" t="s">
        <v>1838</v>
      </c>
      <c r="H79638">
        <v>4.7201449200000001</v>
      </c>
    </row>
    <row r="79639" spans="1:8" x14ac:dyDescent="0.3">
      <c r="A79639" t="s">
        <v>1815</v>
      </c>
      <c r="B79639">
        <v>10</v>
      </c>
      <c r="C79639" t="s">
        <v>1828</v>
      </c>
      <c r="D79639">
        <v>2007</v>
      </c>
      <c r="E79639">
        <v>2</v>
      </c>
      <c r="F79639" s="2">
        <v>39114</v>
      </c>
      <c r="G79639" t="s">
        <v>1839</v>
      </c>
      <c r="H79639">
        <v>10.662281590000001</v>
      </c>
    </row>
    <row r="79640" spans="1:8" x14ac:dyDescent="0.3">
      <c r="A79640" t="s">
        <v>1815</v>
      </c>
      <c r="B79640">
        <v>10</v>
      </c>
      <c r="C79640" t="s">
        <v>1828</v>
      </c>
      <c r="D79640">
        <v>2007</v>
      </c>
      <c r="E79640">
        <v>3</v>
      </c>
      <c r="F79640" s="2">
        <v>39142</v>
      </c>
      <c r="G79640" t="s">
        <v>1837</v>
      </c>
      <c r="H79640">
        <v>8.189578265099998</v>
      </c>
    </row>
    <row r="79641" spans="1:8" x14ac:dyDescent="0.3">
      <c r="A79641" t="s">
        <v>1815</v>
      </c>
      <c r="B79641">
        <v>10</v>
      </c>
      <c r="C79641" t="s">
        <v>1828</v>
      </c>
      <c r="D79641">
        <v>2007</v>
      </c>
      <c r="E79641">
        <v>3</v>
      </c>
      <c r="F79641" s="2">
        <v>39142</v>
      </c>
      <c r="G79641" t="s">
        <v>1838</v>
      </c>
      <c r="H79641">
        <v>4.1852700589999996</v>
      </c>
    </row>
    <row r="79642" spans="1:8" x14ac:dyDescent="0.3">
      <c r="A79642" t="s">
        <v>1815</v>
      </c>
      <c r="B79642">
        <v>10</v>
      </c>
      <c r="C79642" t="s">
        <v>1828</v>
      </c>
      <c r="D79642">
        <v>2007</v>
      </c>
      <c r="E79642">
        <v>3</v>
      </c>
      <c r="F79642" s="2">
        <v>39142</v>
      </c>
      <c r="G79642" t="s">
        <v>1839</v>
      </c>
      <c r="H79642">
        <v>10.113338600000001</v>
      </c>
    </row>
    <row r="79643" spans="1:8" x14ac:dyDescent="0.3">
      <c r="A79643" t="s">
        <v>1815</v>
      </c>
      <c r="B79643">
        <v>10</v>
      </c>
      <c r="C79643" t="s">
        <v>1828</v>
      </c>
      <c r="D79643">
        <v>2007</v>
      </c>
      <c r="E79643">
        <v>4</v>
      </c>
      <c r="F79643" s="2">
        <v>39173</v>
      </c>
      <c r="G79643" t="s">
        <v>1837</v>
      </c>
      <c r="H79643">
        <v>5.9694336449666672</v>
      </c>
    </row>
    <row r="79644" spans="1:8" x14ac:dyDescent="0.3">
      <c r="A79644" t="s">
        <v>1815</v>
      </c>
      <c r="B79644">
        <v>10</v>
      </c>
      <c r="C79644" t="s">
        <v>1828</v>
      </c>
      <c r="D79644">
        <v>2007</v>
      </c>
      <c r="E79644">
        <v>4</v>
      </c>
      <c r="F79644" s="2">
        <v>39173</v>
      </c>
      <c r="G79644" t="s">
        <v>1838</v>
      </c>
      <c r="H79644">
        <v>1.145263076</v>
      </c>
    </row>
    <row r="79645" spans="1:8" x14ac:dyDescent="0.3">
      <c r="A79645" t="s">
        <v>1815</v>
      </c>
      <c r="B79645">
        <v>10</v>
      </c>
      <c r="C79645" t="s">
        <v>1828</v>
      </c>
      <c r="D79645">
        <v>2007</v>
      </c>
      <c r="E79645">
        <v>4</v>
      </c>
      <c r="F79645" s="2">
        <v>39173</v>
      </c>
      <c r="G79645" t="s">
        <v>1839</v>
      </c>
      <c r="H79645">
        <v>8.310527003999999</v>
      </c>
    </row>
    <row r="79646" spans="1:8" x14ac:dyDescent="0.3">
      <c r="A79646" t="s">
        <v>1815</v>
      </c>
      <c r="B79646">
        <v>10</v>
      </c>
      <c r="C79646" t="s">
        <v>1828</v>
      </c>
      <c r="D79646">
        <v>2007</v>
      </c>
      <c r="E79646">
        <v>5</v>
      </c>
      <c r="F79646" s="2">
        <v>39203</v>
      </c>
      <c r="G79646" t="s">
        <v>1837</v>
      </c>
      <c r="H79646">
        <v>2.66906238892</v>
      </c>
    </row>
    <row r="79647" spans="1:8" x14ac:dyDescent="0.3">
      <c r="A79647" t="s">
        <v>1815</v>
      </c>
      <c r="B79647">
        <v>10</v>
      </c>
      <c r="C79647" t="s">
        <v>1828</v>
      </c>
      <c r="D79647">
        <v>2007</v>
      </c>
      <c r="E79647">
        <v>5</v>
      </c>
      <c r="F79647" s="2">
        <v>39203</v>
      </c>
      <c r="G79647" t="s">
        <v>1838</v>
      </c>
      <c r="H79647">
        <v>-2.3371324690000002</v>
      </c>
    </row>
    <row r="79648" spans="1:8" x14ac:dyDescent="0.3">
      <c r="A79648" t="s">
        <v>1815</v>
      </c>
      <c r="B79648">
        <v>10</v>
      </c>
      <c r="C79648" t="s">
        <v>1828</v>
      </c>
      <c r="D79648">
        <v>2007</v>
      </c>
      <c r="E79648">
        <v>5</v>
      </c>
      <c r="F79648" s="2">
        <v>39203</v>
      </c>
      <c r="G79648" t="s">
        <v>1839</v>
      </c>
      <c r="H79648">
        <v>5.0793076910000003</v>
      </c>
    </row>
    <row r="79649" spans="1:8" x14ac:dyDescent="0.3">
      <c r="A79649" t="s">
        <v>1815</v>
      </c>
      <c r="B79649">
        <v>10</v>
      </c>
      <c r="C79649" t="s">
        <v>1828</v>
      </c>
      <c r="D79649">
        <v>2007</v>
      </c>
      <c r="E79649">
        <v>6</v>
      </c>
      <c r="F79649" s="2">
        <v>39234</v>
      </c>
      <c r="G79649" t="s">
        <v>1837</v>
      </c>
      <c r="H79649">
        <v>2.7803431933499998</v>
      </c>
    </row>
    <row r="79650" spans="1:8" x14ac:dyDescent="0.3">
      <c r="A79650" t="s">
        <v>1815</v>
      </c>
      <c r="B79650">
        <v>10</v>
      </c>
      <c r="C79650" t="s">
        <v>1828</v>
      </c>
      <c r="D79650">
        <v>2007</v>
      </c>
      <c r="E79650">
        <v>6</v>
      </c>
      <c r="F79650" s="2">
        <v>39234</v>
      </c>
      <c r="G79650" t="s">
        <v>1838</v>
      </c>
      <c r="H79650">
        <v>-2.86430652</v>
      </c>
    </row>
    <row r="79651" spans="1:8" x14ac:dyDescent="0.3">
      <c r="A79651" t="s">
        <v>1815</v>
      </c>
      <c r="B79651">
        <v>10</v>
      </c>
      <c r="C79651" t="s">
        <v>1828</v>
      </c>
      <c r="D79651">
        <v>2007</v>
      </c>
      <c r="E79651">
        <v>6</v>
      </c>
      <c r="F79651" s="2">
        <v>39234</v>
      </c>
      <c r="G79651" t="s">
        <v>1839</v>
      </c>
      <c r="H79651">
        <v>5.4047694990000004</v>
      </c>
    </row>
    <row r="79652" spans="1:8" x14ac:dyDescent="0.3">
      <c r="A79652" t="s">
        <v>1815</v>
      </c>
      <c r="B79652">
        <v>10</v>
      </c>
      <c r="C79652" t="s">
        <v>1828</v>
      </c>
      <c r="D79652">
        <v>2007</v>
      </c>
      <c r="E79652">
        <v>7</v>
      </c>
      <c r="F79652" s="2">
        <v>39264</v>
      </c>
      <c r="G79652" t="s">
        <v>1837</v>
      </c>
      <c r="H79652">
        <v>2.7618374170300006</v>
      </c>
    </row>
    <row r="79653" spans="1:8" x14ac:dyDescent="0.3">
      <c r="A79653" t="s">
        <v>1815</v>
      </c>
      <c r="B79653">
        <v>10</v>
      </c>
      <c r="C79653" t="s">
        <v>1828</v>
      </c>
      <c r="D79653">
        <v>2007</v>
      </c>
      <c r="E79653">
        <v>7</v>
      </c>
      <c r="F79653" s="2">
        <v>39264</v>
      </c>
      <c r="G79653" t="s">
        <v>1838</v>
      </c>
      <c r="H79653">
        <v>-3.0743936400000003</v>
      </c>
    </row>
    <row r="79654" spans="1:8" x14ac:dyDescent="0.3">
      <c r="A79654" t="s">
        <v>1815</v>
      </c>
      <c r="B79654">
        <v>10</v>
      </c>
      <c r="C79654" t="s">
        <v>1828</v>
      </c>
      <c r="D79654">
        <v>2007</v>
      </c>
      <c r="E79654">
        <v>7</v>
      </c>
      <c r="F79654" s="2">
        <v>39264</v>
      </c>
      <c r="G79654" t="s">
        <v>1839</v>
      </c>
      <c r="H79654">
        <v>5.4731588060000007</v>
      </c>
    </row>
    <row r="79655" spans="1:8" x14ac:dyDescent="0.3">
      <c r="A79655" t="s">
        <v>1815</v>
      </c>
      <c r="B79655">
        <v>10</v>
      </c>
      <c r="C79655" t="s">
        <v>1828</v>
      </c>
      <c r="D79655">
        <v>2007</v>
      </c>
      <c r="E79655">
        <v>8</v>
      </c>
      <c r="F79655" s="2">
        <v>39295</v>
      </c>
      <c r="G79655" t="s">
        <v>1837</v>
      </c>
      <c r="H79655">
        <v>-0.13605198444333327</v>
      </c>
    </row>
    <row r="79656" spans="1:8" x14ac:dyDescent="0.3">
      <c r="A79656" t="s">
        <v>1815</v>
      </c>
      <c r="B79656">
        <v>10</v>
      </c>
      <c r="C79656" t="s">
        <v>1828</v>
      </c>
      <c r="D79656">
        <v>2007</v>
      </c>
      <c r="E79656">
        <v>8</v>
      </c>
      <c r="F79656" s="2">
        <v>39295</v>
      </c>
      <c r="G79656" t="s">
        <v>1838</v>
      </c>
      <c r="H79656">
        <v>-4.99159577</v>
      </c>
    </row>
    <row r="79657" spans="1:8" x14ac:dyDescent="0.3">
      <c r="A79657" t="s">
        <v>1815</v>
      </c>
      <c r="B79657">
        <v>10</v>
      </c>
      <c r="C79657" t="s">
        <v>1828</v>
      </c>
      <c r="D79657">
        <v>2007</v>
      </c>
      <c r="E79657">
        <v>8</v>
      </c>
      <c r="F79657" s="2">
        <v>39295</v>
      </c>
      <c r="G79657" t="s">
        <v>1839</v>
      </c>
      <c r="H79657">
        <v>2.5465973120000003</v>
      </c>
    </row>
    <row r="79658" spans="1:8" x14ac:dyDescent="0.3">
      <c r="A79658" t="s">
        <v>1815</v>
      </c>
      <c r="B79658">
        <v>10</v>
      </c>
      <c r="C79658" t="s">
        <v>1828</v>
      </c>
      <c r="D79658">
        <v>2007</v>
      </c>
      <c r="E79658">
        <v>9</v>
      </c>
      <c r="F79658" s="2">
        <v>39326</v>
      </c>
      <c r="G79658" t="s">
        <v>1837</v>
      </c>
      <c r="H79658">
        <v>3.9394092152833333</v>
      </c>
    </row>
    <row r="79659" spans="1:8" x14ac:dyDescent="0.3">
      <c r="A79659" t="s">
        <v>1815</v>
      </c>
      <c r="B79659">
        <v>10</v>
      </c>
      <c r="C79659" t="s">
        <v>1828</v>
      </c>
      <c r="D79659">
        <v>2007</v>
      </c>
      <c r="E79659">
        <v>9</v>
      </c>
      <c r="F79659" s="2">
        <v>39326</v>
      </c>
      <c r="G79659" t="s">
        <v>1838</v>
      </c>
      <c r="H79659">
        <v>-0.62713359400000002</v>
      </c>
    </row>
    <row r="79660" spans="1:8" x14ac:dyDescent="0.3">
      <c r="A79660" t="s">
        <v>1815</v>
      </c>
      <c r="B79660">
        <v>10</v>
      </c>
      <c r="C79660" t="s">
        <v>1828</v>
      </c>
      <c r="D79660">
        <v>2007</v>
      </c>
      <c r="E79660">
        <v>9</v>
      </c>
      <c r="F79660" s="2">
        <v>39326</v>
      </c>
      <c r="G79660" t="s">
        <v>1839</v>
      </c>
      <c r="H79660">
        <v>6.210019999</v>
      </c>
    </row>
    <row r="79661" spans="1:8" x14ac:dyDescent="0.3">
      <c r="A79661" t="s">
        <v>1815</v>
      </c>
      <c r="B79661">
        <v>10</v>
      </c>
      <c r="C79661" t="s">
        <v>1828</v>
      </c>
      <c r="D79661">
        <v>2007</v>
      </c>
      <c r="E79661">
        <v>10</v>
      </c>
      <c r="F79661" s="2">
        <v>39356</v>
      </c>
      <c r="G79661" t="s">
        <v>1837</v>
      </c>
      <c r="H79661">
        <v>5.566555721366667</v>
      </c>
    </row>
    <row r="79662" spans="1:8" x14ac:dyDescent="0.3">
      <c r="A79662" t="s">
        <v>1815</v>
      </c>
      <c r="B79662">
        <v>10</v>
      </c>
      <c r="C79662" t="s">
        <v>1828</v>
      </c>
      <c r="D79662">
        <v>2007</v>
      </c>
      <c r="E79662">
        <v>10</v>
      </c>
      <c r="F79662" s="2">
        <v>39356</v>
      </c>
      <c r="G79662" t="s">
        <v>1838</v>
      </c>
      <c r="H79662">
        <v>1.1997041570000002</v>
      </c>
    </row>
    <row r="79663" spans="1:8" x14ac:dyDescent="0.3">
      <c r="A79663" t="s">
        <v>1815</v>
      </c>
      <c r="B79663">
        <v>10</v>
      </c>
      <c r="C79663" t="s">
        <v>1828</v>
      </c>
      <c r="D79663">
        <v>2007</v>
      </c>
      <c r="E79663">
        <v>10</v>
      </c>
      <c r="F79663" s="2">
        <v>39356</v>
      </c>
      <c r="G79663" t="s">
        <v>1839</v>
      </c>
      <c r="H79663">
        <v>7.5876735550000012</v>
      </c>
    </row>
    <row r="79664" spans="1:8" x14ac:dyDescent="0.3">
      <c r="A79664" t="s">
        <v>1815</v>
      </c>
      <c r="B79664">
        <v>10</v>
      </c>
      <c r="C79664" t="s">
        <v>1828</v>
      </c>
      <c r="D79664">
        <v>2007</v>
      </c>
      <c r="E79664">
        <v>11</v>
      </c>
      <c r="F79664" s="2">
        <v>39387</v>
      </c>
      <c r="G79664" t="s">
        <v>1837</v>
      </c>
      <c r="H79664">
        <v>6.1366159335666675</v>
      </c>
    </row>
    <row r="79665" spans="1:8" x14ac:dyDescent="0.3">
      <c r="A79665" t="s">
        <v>1815</v>
      </c>
      <c r="B79665">
        <v>10</v>
      </c>
      <c r="C79665" t="s">
        <v>1828</v>
      </c>
      <c r="D79665">
        <v>2007</v>
      </c>
      <c r="E79665">
        <v>11</v>
      </c>
      <c r="F79665" s="2">
        <v>39387</v>
      </c>
      <c r="G79665" t="s">
        <v>1838</v>
      </c>
      <c r="H79665">
        <v>2.3317653920000003</v>
      </c>
    </row>
    <row r="79666" spans="1:8" x14ac:dyDescent="0.3">
      <c r="A79666" t="s">
        <v>1815</v>
      </c>
      <c r="B79666">
        <v>10</v>
      </c>
      <c r="C79666" t="s">
        <v>1828</v>
      </c>
      <c r="D79666">
        <v>2007</v>
      </c>
      <c r="E79666">
        <v>11</v>
      </c>
      <c r="F79666" s="2">
        <v>39387</v>
      </c>
      <c r="G79666" t="s">
        <v>1839</v>
      </c>
      <c r="H79666">
        <v>7.9321464019999999</v>
      </c>
    </row>
    <row r="79667" spans="1:8" x14ac:dyDescent="0.3">
      <c r="A79667" t="s">
        <v>1815</v>
      </c>
      <c r="B79667">
        <v>10</v>
      </c>
      <c r="C79667" t="s">
        <v>1828</v>
      </c>
      <c r="D79667">
        <v>2007</v>
      </c>
      <c r="E79667">
        <v>12</v>
      </c>
      <c r="F79667" s="2">
        <v>39417</v>
      </c>
      <c r="G79667" t="s">
        <v>1837</v>
      </c>
      <c r="H79667">
        <v>7.8435879185666666</v>
      </c>
    </row>
    <row r="79668" spans="1:8" x14ac:dyDescent="0.3">
      <c r="A79668" t="s">
        <v>1815</v>
      </c>
      <c r="B79668">
        <v>10</v>
      </c>
      <c r="C79668" t="s">
        <v>1828</v>
      </c>
      <c r="D79668">
        <v>2007</v>
      </c>
      <c r="E79668">
        <v>12</v>
      </c>
      <c r="F79668" s="2">
        <v>39417</v>
      </c>
      <c r="G79668" t="s">
        <v>1838</v>
      </c>
      <c r="H79668">
        <v>4.5926878379999998</v>
      </c>
    </row>
    <row r="79669" spans="1:8" x14ac:dyDescent="0.3">
      <c r="A79669" t="s">
        <v>1815</v>
      </c>
      <c r="B79669">
        <v>10</v>
      </c>
      <c r="C79669" t="s">
        <v>1828</v>
      </c>
      <c r="D79669">
        <v>2007</v>
      </c>
      <c r="E79669">
        <v>12</v>
      </c>
      <c r="F79669" s="2">
        <v>39417</v>
      </c>
      <c r="G79669" t="s">
        <v>1839</v>
      </c>
      <c r="H79669">
        <v>9.5632965930000005</v>
      </c>
    </row>
    <row r="79670" spans="1:8" x14ac:dyDescent="0.3">
      <c r="A79670" t="s">
        <v>1815</v>
      </c>
      <c r="B79670">
        <v>10</v>
      </c>
      <c r="C79670" t="s">
        <v>1828</v>
      </c>
      <c r="D79670">
        <v>2008</v>
      </c>
      <c r="E79670">
        <v>1</v>
      </c>
      <c r="F79670" s="2">
        <v>39448</v>
      </c>
      <c r="G79670" t="s">
        <v>1837</v>
      </c>
      <c r="H79670">
        <v>10.3604399515</v>
      </c>
    </row>
    <row r="79671" spans="1:8" x14ac:dyDescent="0.3">
      <c r="A79671" t="s">
        <v>1815</v>
      </c>
      <c r="B79671">
        <v>10</v>
      </c>
      <c r="C79671" t="s">
        <v>1828</v>
      </c>
      <c r="D79671">
        <v>2008</v>
      </c>
      <c r="E79671">
        <v>1</v>
      </c>
      <c r="F79671" s="2">
        <v>39448</v>
      </c>
      <c r="G79671" t="s">
        <v>1838</v>
      </c>
      <c r="H79671">
        <v>7.2737916799999995</v>
      </c>
    </row>
    <row r="79672" spans="1:8" x14ac:dyDescent="0.3">
      <c r="A79672" t="s">
        <v>1815</v>
      </c>
      <c r="B79672">
        <v>10</v>
      </c>
      <c r="C79672" t="s">
        <v>1828</v>
      </c>
      <c r="D79672">
        <v>2008</v>
      </c>
      <c r="E79672">
        <v>1</v>
      </c>
      <c r="F79672" s="2">
        <v>39448</v>
      </c>
      <c r="G79672" t="s">
        <v>1839</v>
      </c>
      <c r="H79672">
        <v>12.087146250000002</v>
      </c>
    </row>
    <row r="79673" spans="1:8" x14ac:dyDescent="0.3">
      <c r="A79673" t="s">
        <v>1815</v>
      </c>
      <c r="B79673">
        <v>10</v>
      </c>
      <c r="C79673" t="s">
        <v>1828</v>
      </c>
      <c r="D79673">
        <v>2008</v>
      </c>
      <c r="E79673">
        <v>2</v>
      </c>
      <c r="F79673" s="2">
        <v>39479</v>
      </c>
      <c r="G79673" t="s">
        <v>1837</v>
      </c>
      <c r="H79673">
        <v>11.5154375094</v>
      </c>
    </row>
    <row r="79674" spans="1:8" x14ac:dyDescent="0.3">
      <c r="A79674" t="s">
        <v>1815</v>
      </c>
      <c r="B79674">
        <v>10</v>
      </c>
      <c r="C79674" t="s">
        <v>1828</v>
      </c>
      <c r="D79674">
        <v>2008</v>
      </c>
      <c r="E79674">
        <v>2</v>
      </c>
      <c r="F79674" s="2">
        <v>39479</v>
      </c>
      <c r="G79674" t="s">
        <v>1838</v>
      </c>
      <c r="H79674">
        <v>8.0456325619999998</v>
      </c>
    </row>
    <row r="79675" spans="1:8" x14ac:dyDescent="0.3">
      <c r="A79675" t="s">
        <v>1815</v>
      </c>
      <c r="B79675">
        <v>10</v>
      </c>
      <c r="C79675" t="s">
        <v>1828</v>
      </c>
      <c r="D79675">
        <v>2008</v>
      </c>
      <c r="E79675">
        <v>2</v>
      </c>
      <c r="F79675" s="2">
        <v>39479</v>
      </c>
      <c r="G79675" t="s">
        <v>1839</v>
      </c>
      <c r="H79675">
        <v>13.612271809999999</v>
      </c>
    </row>
    <row r="79676" spans="1:8" x14ac:dyDescent="0.3">
      <c r="A79676" t="s">
        <v>1815</v>
      </c>
      <c r="B79676">
        <v>10</v>
      </c>
      <c r="C79676" t="s">
        <v>1828</v>
      </c>
      <c r="D79676">
        <v>2008</v>
      </c>
      <c r="E79676">
        <v>3</v>
      </c>
      <c r="F79676" s="2">
        <v>39508</v>
      </c>
      <c r="G79676" t="s">
        <v>1837</v>
      </c>
      <c r="H79676">
        <v>8.1976479581333361</v>
      </c>
    </row>
    <row r="79677" spans="1:8" x14ac:dyDescent="0.3">
      <c r="A79677" t="s">
        <v>1815</v>
      </c>
      <c r="B79677">
        <v>10</v>
      </c>
      <c r="C79677" t="s">
        <v>1828</v>
      </c>
      <c r="D79677">
        <v>2008</v>
      </c>
      <c r="E79677">
        <v>3</v>
      </c>
      <c r="F79677" s="2">
        <v>39508</v>
      </c>
      <c r="G79677" t="s">
        <v>1838</v>
      </c>
      <c r="H79677">
        <v>4.1096451440000008</v>
      </c>
    </row>
    <row r="79678" spans="1:8" x14ac:dyDescent="0.3">
      <c r="A79678" t="s">
        <v>1815</v>
      </c>
      <c r="B79678">
        <v>10</v>
      </c>
      <c r="C79678" t="s">
        <v>1828</v>
      </c>
      <c r="D79678">
        <v>2008</v>
      </c>
      <c r="E79678">
        <v>3</v>
      </c>
      <c r="F79678" s="2">
        <v>39508</v>
      </c>
      <c r="G79678" t="s">
        <v>1839</v>
      </c>
      <c r="H79678">
        <v>10.012083970000001</v>
      </c>
    </row>
    <row r="79679" spans="1:8" x14ac:dyDescent="0.3">
      <c r="A79679" t="s">
        <v>1815</v>
      </c>
      <c r="B79679">
        <v>10</v>
      </c>
      <c r="C79679" t="s">
        <v>1828</v>
      </c>
      <c r="D79679">
        <v>2008</v>
      </c>
      <c r="E79679">
        <v>4</v>
      </c>
      <c r="F79679" s="2">
        <v>39539</v>
      </c>
      <c r="G79679" t="s">
        <v>1837</v>
      </c>
      <c r="H79679">
        <v>5.4216926076566656</v>
      </c>
    </row>
    <row r="79680" spans="1:8" x14ac:dyDescent="0.3">
      <c r="A79680" t="s">
        <v>1815</v>
      </c>
      <c r="B79680">
        <v>10</v>
      </c>
      <c r="C79680" t="s">
        <v>1828</v>
      </c>
      <c r="D79680">
        <v>2008</v>
      </c>
      <c r="E79680">
        <v>4</v>
      </c>
      <c r="F79680" s="2">
        <v>39539</v>
      </c>
      <c r="G79680" t="s">
        <v>1838</v>
      </c>
      <c r="H79680">
        <v>0.34142369459999999</v>
      </c>
    </row>
    <row r="79681" spans="1:8" x14ac:dyDescent="0.3">
      <c r="A79681" t="s">
        <v>1815</v>
      </c>
      <c r="B79681">
        <v>10</v>
      </c>
      <c r="C79681" t="s">
        <v>1828</v>
      </c>
      <c r="D79681">
        <v>2008</v>
      </c>
      <c r="E79681">
        <v>4</v>
      </c>
      <c r="F79681" s="2">
        <v>39539</v>
      </c>
      <c r="G79681" t="s">
        <v>1839</v>
      </c>
      <c r="H79681">
        <v>7.612927097</v>
      </c>
    </row>
    <row r="79682" spans="1:8" x14ac:dyDescent="0.3">
      <c r="A79682" t="s">
        <v>1815</v>
      </c>
      <c r="B79682">
        <v>10</v>
      </c>
      <c r="C79682" t="s">
        <v>1828</v>
      </c>
      <c r="D79682">
        <v>2008</v>
      </c>
      <c r="E79682">
        <v>5</v>
      </c>
      <c r="F79682" s="2">
        <v>39569</v>
      </c>
      <c r="G79682" t="s">
        <v>1837</v>
      </c>
      <c r="H79682">
        <v>4.0261072976633336</v>
      </c>
    </row>
    <row r="79683" spans="1:8" x14ac:dyDescent="0.3">
      <c r="A79683" t="s">
        <v>1815</v>
      </c>
      <c r="B79683">
        <v>10</v>
      </c>
      <c r="C79683" t="s">
        <v>1828</v>
      </c>
      <c r="D79683">
        <v>2008</v>
      </c>
      <c r="E79683">
        <v>5</v>
      </c>
      <c r="F79683" s="2">
        <v>39569</v>
      </c>
      <c r="G79683" t="s">
        <v>1838</v>
      </c>
      <c r="H79683">
        <v>-1.1750261880000001</v>
      </c>
    </row>
    <row r="79684" spans="1:8" x14ac:dyDescent="0.3">
      <c r="A79684" t="s">
        <v>1815</v>
      </c>
      <c r="B79684">
        <v>10</v>
      </c>
      <c r="C79684" t="s">
        <v>1828</v>
      </c>
      <c r="D79684">
        <v>2008</v>
      </c>
      <c r="E79684">
        <v>5</v>
      </c>
      <c r="F79684" s="2">
        <v>39569</v>
      </c>
      <c r="G79684" t="s">
        <v>1839</v>
      </c>
      <c r="H79684">
        <v>6.3537105599999997</v>
      </c>
    </row>
    <row r="79685" spans="1:8" x14ac:dyDescent="0.3">
      <c r="A79685" t="s">
        <v>1815</v>
      </c>
      <c r="B79685">
        <v>10</v>
      </c>
      <c r="C79685" t="s">
        <v>1828</v>
      </c>
      <c r="D79685">
        <v>2008</v>
      </c>
      <c r="E79685">
        <v>6</v>
      </c>
      <c r="F79685" s="2">
        <v>39600</v>
      </c>
      <c r="G79685" t="s">
        <v>1837</v>
      </c>
      <c r="H79685">
        <v>4.8791042437666654</v>
      </c>
    </row>
    <row r="79686" spans="1:8" x14ac:dyDescent="0.3">
      <c r="A79686" t="s">
        <v>1815</v>
      </c>
      <c r="B79686">
        <v>10</v>
      </c>
      <c r="C79686" t="s">
        <v>1828</v>
      </c>
      <c r="D79686">
        <v>2008</v>
      </c>
      <c r="E79686">
        <v>6</v>
      </c>
      <c r="F79686" s="2">
        <v>39600</v>
      </c>
      <c r="G79686" t="s">
        <v>1838</v>
      </c>
      <c r="H79686">
        <v>-1.1820188440000001</v>
      </c>
    </row>
    <row r="79687" spans="1:8" x14ac:dyDescent="0.3">
      <c r="A79687" t="s">
        <v>1815</v>
      </c>
      <c r="B79687">
        <v>10</v>
      </c>
      <c r="C79687" t="s">
        <v>1828</v>
      </c>
      <c r="D79687">
        <v>2008</v>
      </c>
      <c r="E79687">
        <v>6</v>
      </c>
      <c r="F79687" s="2">
        <v>39600</v>
      </c>
      <c r="G79687" t="s">
        <v>1839</v>
      </c>
      <c r="H79687">
        <v>7.4047694990000004</v>
      </c>
    </row>
    <row r="79688" spans="1:8" x14ac:dyDescent="0.3">
      <c r="A79688" t="s">
        <v>1815</v>
      </c>
      <c r="B79688">
        <v>10</v>
      </c>
      <c r="C79688" t="s">
        <v>1828</v>
      </c>
      <c r="D79688">
        <v>2008</v>
      </c>
      <c r="E79688">
        <v>7</v>
      </c>
      <c r="F79688" s="2">
        <v>39630</v>
      </c>
      <c r="G79688" t="s">
        <v>1837</v>
      </c>
      <c r="H79688">
        <v>3.9054080119599996</v>
      </c>
    </row>
    <row r="79689" spans="1:8" x14ac:dyDescent="0.3">
      <c r="A79689" t="s">
        <v>1815</v>
      </c>
      <c r="B79689">
        <v>10</v>
      </c>
      <c r="C79689" t="s">
        <v>1828</v>
      </c>
      <c r="D79689">
        <v>2008</v>
      </c>
      <c r="E79689">
        <v>7</v>
      </c>
      <c r="F79689" s="2">
        <v>39630</v>
      </c>
      <c r="G79689" t="s">
        <v>1838</v>
      </c>
      <c r="H79689">
        <v>-2.4622334830000003</v>
      </c>
    </row>
    <row r="79690" spans="1:8" x14ac:dyDescent="0.3">
      <c r="A79690" t="s">
        <v>1815</v>
      </c>
      <c r="B79690">
        <v>10</v>
      </c>
      <c r="C79690" t="s">
        <v>1828</v>
      </c>
      <c r="D79690">
        <v>2008</v>
      </c>
      <c r="E79690">
        <v>7</v>
      </c>
      <c r="F79690" s="2">
        <v>39630</v>
      </c>
      <c r="G79690" t="s">
        <v>1839</v>
      </c>
      <c r="H79690">
        <v>6.2929788110000002</v>
      </c>
    </row>
    <row r="79691" spans="1:8" x14ac:dyDescent="0.3">
      <c r="A79691" t="s">
        <v>1815</v>
      </c>
      <c r="B79691">
        <v>10</v>
      </c>
      <c r="C79691" t="s">
        <v>1828</v>
      </c>
      <c r="D79691">
        <v>2008</v>
      </c>
      <c r="E79691">
        <v>8</v>
      </c>
      <c r="F79691" s="2">
        <v>39661</v>
      </c>
      <c r="G79691" t="s">
        <v>1837</v>
      </c>
      <c r="H79691">
        <v>3.2704669079500004</v>
      </c>
    </row>
    <row r="79692" spans="1:8" x14ac:dyDescent="0.3">
      <c r="A79692" t="s">
        <v>1815</v>
      </c>
      <c r="B79692">
        <v>10</v>
      </c>
      <c r="C79692" t="s">
        <v>1828</v>
      </c>
      <c r="D79692">
        <v>2008</v>
      </c>
      <c r="E79692">
        <v>8</v>
      </c>
      <c r="F79692" s="2">
        <v>39661</v>
      </c>
      <c r="G79692" t="s">
        <v>1838</v>
      </c>
      <c r="H79692">
        <v>-2.5773821400000001</v>
      </c>
    </row>
    <row r="79693" spans="1:8" x14ac:dyDescent="0.3">
      <c r="A79693" t="s">
        <v>1815</v>
      </c>
      <c r="B79693">
        <v>10</v>
      </c>
      <c r="C79693" t="s">
        <v>1828</v>
      </c>
      <c r="D79693">
        <v>2008</v>
      </c>
      <c r="E79693">
        <v>8</v>
      </c>
      <c r="F79693" s="2">
        <v>39661</v>
      </c>
      <c r="G79693" t="s">
        <v>1839</v>
      </c>
      <c r="H79693">
        <v>5.5594258090000004</v>
      </c>
    </row>
    <row r="79694" spans="1:8" x14ac:dyDescent="0.3">
      <c r="A79694" t="s">
        <v>1815</v>
      </c>
      <c r="B79694">
        <v>10</v>
      </c>
      <c r="C79694" t="s">
        <v>1828</v>
      </c>
      <c r="D79694">
        <v>2008</v>
      </c>
      <c r="E79694">
        <v>9</v>
      </c>
      <c r="F79694" s="2">
        <v>39692</v>
      </c>
      <c r="G79694" t="s">
        <v>1837</v>
      </c>
      <c r="H79694">
        <v>2.5186627492833336</v>
      </c>
    </row>
    <row r="79695" spans="1:8" x14ac:dyDescent="0.3">
      <c r="A79695" t="s">
        <v>1815</v>
      </c>
      <c r="B79695">
        <v>10</v>
      </c>
      <c r="C79695" t="s">
        <v>1828</v>
      </c>
      <c r="D79695">
        <v>2008</v>
      </c>
      <c r="E79695">
        <v>9</v>
      </c>
      <c r="F79695" s="2">
        <v>39692</v>
      </c>
      <c r="G79695" t="s">
        <v>1838</v>
      </c>
      <c r="H79695">
        <v>-1.8900840030000001</v>
      </c>
    </row>
    <row r="79696" spans="1:8" x14ac:dyDescent="0.3">
      <c r="A79696" t="s">
        <v>1815</v>
      </c>
      <c r="B79696">
        <v>10</v>
      </c>
      <c r="C79696" t="s">
        <v>1828</v>
      </c>
      <c r="D79696">
        <v>2008</v>
      </c>
      <c r="E79696">
        <v>9</v>
      </c>
      <c r="F79696" s="2">
        <v>39692</v>
      </c>
      <c r="G79696" t="s">
        <v>1839</v>
      </c>
      <c r="H79696">
        <v>4.735053626</v>
      </c>
    </row>
    <row r="79697" spans="1:8" x14ac:dyDescent="0.3">
      <c r="A79697" t="s">
        <v>1815</v>
      </c>
      <c r="B79697">
        <v>10</v>
      </c>
      <c r="C79697" t="s">
        <v>1828</v>
      </c>
      <c r="D79697">
        <v>2008</v>
      </c>
      <c r="E79697">
        <v>10</v>
      </c>
      <c r="F79697" s="2">
        <v>39722</v>
      </c>
      <c r="G79697" t="s">
        <v>1837</v>
      </c>
      <c r="H79697">
        <v>5.0291859751199999</v>
      </c>
    </row>
    <row r="79698" spans="1:8" x14ac:dyDescent="0.3">
      <c r="A79698" t="s">
        <v>1815</v>
      </c>
      <c r="B79698">
        <v>10</v>
      </c>
      <c r="C79698" t="s">
        <v>1828</v>
      </c>
      <c r="D79698">
        <v>2008</v>
      </c>
      <c r="E79698">
        <v>10</v>
      </c>
      <c r="F79698" s="2">
        <v>39722</v>
      </c>
      <c r="G79698" t="s">
        <v>1838</v>
      </c>
      <c r="H79698">
        <v>0.98050961660000002</v>
      </c>
    </row>
    <row r="79699" spans="1:8" x14ac:dyDescent="0.3">
      <c r="A79699" t="s">
        <v>1815</v>
      </c>
      <c r="B79699">
        <v>10</v>
      </c>
      <c r="C79699" t="s">
        <v>1828</v>
      </c>
      <c r="D79699">
        <v>2008</v>
      </c>
      <c r="E79699">
        <v>10</v>
      </c>
      <c r="F79699" s="2">
        <v>39722</v>
      </c>
      <c r="G79699" t="s">
        <v>1839</v>
      </c>
      <c r="H79699">
        <v>7.1795284350000008</v>
      </c>
    </row>
    <row r="79700" spans="1:8" x14ac:dyDescent="0.3">
      <c r="A79700" t="s">
        <v>1815</v>
      </c>
      <c r="B79700">
        <v>10</v>
      </c>
      <c r="C79700" t="s">
        <v>1828</v>
      </c>
      <c r="D79700">
        <v>2008</v>
      </c>
      <c r="E79700">
        <v>11</v>
      </c>
      <c r="F79700" s="2">
        <v>39753</v>
      </c>
      <c r="G79700" t="s">
        <v>1837</v>
      </c>
      <c r="H79700">
        <v>6.9807238911999994</v>
      </c>
    </row>
    <row r="79701" spans="1:8" x14ac:dyDescent="0.3">
      <c r="A79701" t="s">
        <v>1815</v>
      </c>
      <c r="B79701">
        <v>10</v>
      </c>
      <c r="C79701" t="s">
        <v>1828</v>
      </c>
      <c r="D79701">
        <v>2008</v>
      </c>
      <c r="E79701">
        <v>11</v>
      </c>
      <c r="F79701" s="2">
        <v>39753</v>
      </c>
      <c r="G79701" t="s">
        <v>1838</v>
      </c>
      <c r="H79701">
        <v>3.0751642400000003</v>
      </c>
    </row>
    <row r="79702" spans="1:8" x14ac:dyDescent="0.3">
      <c r="A79702" t="s">
        <v>1815</v>
      </c>
      <c r="B79702">
        <v>10</v>
      </c>
      <c r="C79702" t="s">
        <v>1828</v>
      </c>
      <c r="D79702">
        <v>2008</v>
      </c>
      <c r="E79702">
        <v>11</v>
      </c>
      <c r="F79702" s="2">
        <v>39753</v>
      </c>
      <c r="G79702" t="s">
        <v>1839</v>
      </c>
      <c r="H79702">
        <v>8.7202998540000003</v>
      </c>
    </row>
    <row r="79703" spans="1:8" x14ac:dyDescent="0.3">
      <c r="A79703" t="s">
        <v>1815</v>
      </c>
      <c r="B79703">
        <v>10</v>
      </c>
      <c r="C79703" t="s">
        <v>1828</v>
      </c>
      <c r="D79703">
        <v>2008</v>
      </c>
      <c r="E79703">
        <v>12</v>
      </c>
      <c r="F79703" s="2">
        <v>39783</v>
      </c>
      <c r="G79703" t="s">
        <v>1837</v>
      </c>
      <c r="H79703">
        <v>9.4424493267333336</v>
      </c>
    </row>
    <row r="79704" spans="1:8" x14ac:dyDescent="0.3">
      <c r="A79704" t="s">
        <v>1815</v>
      </c>
      <c r="B79704">
        <v>10</v>
      </c>
      <c r="C79704" t="s">
        <v>1828</v>
      </c>
      <c r="D79704">
        <v>2008</v>
      </c>
      <c r="E79704">
        <v>12</v>
      </c>
      <c r="F79704" s="2">
        <v>39783</v>
      </c>
      <c r="G79704" t="s">
        <v>1838</v>
      </c>
      <c r="H79704">
        <v>6.1306338470000004</v>
      </c>
    </row>
    <row r="79705" spans="1:8" x14ac:dyDescent="0.3">
      <c r="A79705" t="s">
        <v>1815</v>
      </c>
      <c r="B79705">
        <v>10</v>
      </c>
      <c r="C79705" t="s">
        <v>1828</v>
      </c>
      <c r="D79705">
        <v>2008</v>
      </c>
      <c r="E79705">
        <v>12</v>
      </c>
      <c r="F79705" s="2">
        <v>39783</v>
      </c>
      <c r="G79705" t="s">
        <v>1839</v>
      </c>
      <c r="H79705">
        <v>11.088887550000001</v>
      </c>
    </row>
    <row r="79706" spans="1:8" x14ac:dyDescent="0.3">
      <c r="A79706" t="s">
        <v>1815</v>
      </c>
      <c r="B79706">
        <v>10</v>
      </c>
      <c r="C79706" t="s">
        <v>1828</v>
      </c>
      <c r="D79706">
        <v>2009</v>
      </c>
      <c r="E79706">
        <v>1</v>
      </c>
      <c r="F79706" s="2">
        <v>39814</v>
      </c>
      <c r="G79706" t="s">
        <v>1837</v>
      </c>
      <c r="H79706">
        <v>8.4861611296333344</v>
      </c>
    </row>
    <row r="79707" spans="1:8" x14ac:dyDescent="0.3">
      <c r="A79707" t="s">
        <v>1815</v>
      </c>
      <c r="B79707">
        <v>10</v>
      </c>
      <c r="C79707" t="s">
        <v>1828</v>
      </c>
      <c r="D79707">
        <v>2009</v>
      </c>
      <c r="E79707">
        <v>1</v>
      </c>
      <c r="F79707" s="2">
        <v>39814</v>
      </c>
      <c r="G79707" t="s">
        <v>1838</v>
      </c>
      <c r="H79707">
        <v>5.5110274580000009</v>
      </c>
    </row>
    <row r="79708" spans="1:8" x14ac:dyDescent="0.3">
      <c r="A79708" t="s">
        <v>1815</v>
      </c>
      <c r="B79708">
        <v>10</v>
      </c>
      <c r="C79708" t="s">
        <v>1828</v>
      </c>
      <c r="D79708">
        <v>2009</v>
      </c>
      <c r="E79708">
        <v>1</v>
      </c>
      <c r="F79708" s="2">
        <v>39814</v>
      </c>
      <c r="G79708" t="s">
        <v>1839</v>
      </c>
      <c r="H79708">
        <v>10.15047217</v>
      </c>
    </row>
    <row r="79709" spans="1:8" x14ac:dyDescent="0.3">
      <c r="A79709" t="s">
        <v>1815</v>
      </c>
      <c r="B79709">
        <v>10</v>
      </c>
      <c r="C79709" t="s">
        <v>1828</v>
      </c>
      <c r="D79709">
        <v>2009</v>
      </c>
      <c r="E79709">
        <v>2</v>
      </c>
      <c r="F79709" s="2">
        <v>39845</v>
      </c>
      <c r="G79709" t="s">
        <v>1837</v>
      </c>
      <c r="H79709">
        <v>9.7246601101666652</v>
      </c>
    </row>
    <row r="79710" spans="1:8" x14ac:dyDescent="0.3">
      <c r="A79710" t="s">
        <v>1815</v>
      </c>
      <c r="B79710">
        <v>10</v>
      </c>
      <c r="C79710" t="s">
        <v>1828</v>
      </c>
      <c r="D79710">
        <v>2009</v>
      </c>
      <c r="E79710">
        <v>2</v>
      </c>
      <c r="F79710" s="2">
        <v>39845</v>
      </c>
      <c r="G79710" t="s">
        <v>1838</v>
      </c>
      <c r="H79710">
        <v>5.8977376600000007</v>
      </c>
    </row>
    <row r="79711" spans="1:8" x14ac:dyDescent="0.3">
      <c r="A79711" t="s">
        <v>1815</v>
      </c>
      <c r="B79711">
        <v>10</v>
      </c>
      <c r="C79711" t="s">
        <v>1828</v>
      </c>
      <c r="D79711">
        <v>2009</v>
      </c>
      <c r="E79711">
        <v>2</v>
      </c>
      <c r="F79711" s="2">
        <v>39845</v>
      </c>
      <c r="G79711" t="s">
        <v>1839</v>
      </c>
      <c r="H79711">
        <v>11.65505323</v>
      </c>
    </row>
    <row r="79712" spans="1:8" x14ac:dyDescent="0.3">
      <c r="A79712" t="s">
        <v>1815</v>
      </c>
      <c r="B79712">
        <v>10</v>
      </c>
      <c r="C79712" t="s">
        <v>1828</v>
      </c>
      <c r="D79712">
        <v>2009</v>
      </c>
      <c r="E79712">
        <v>3</v>
      </c>
      <c r="F79712" s="2">
        <v>39873</v>
      </c>
      <c r="G79712" t="s">
        <v>1837</v>
      </c>
      <c r="H79712">
        <v>8.0330653122666664</v>
      </c>
    </row>
    <row r="79713" spans="1:8" x14ac:dyDescent="0.3">
      <c r="A79713" t="s">
        <v>1815</v>
      </c>
      <c r="B79713">
        <v>10</v>
      </c>
      <c r="C79713" t="s">
        <v>1828</v>
      </c>
      <c r="D79713">
        <v>2009</v>
      </c>
      <c r="E79713">
        <v>3</v>
      </c>
      <c r="F79713" s="2">
        <v>39873</v>
      </c>
      <c r="G79713" t="s">
        <v>1838</v>
      </c>
      <c r="H79713">
        <v>3.911481438</v>
      </c>
    </row>
    <row r="79714" spans="1:8" x14ac:dyDescent="0.3">
      <c r="A79714" t="s">
        <v>1815</v>
      </c>
      <c r="B79714">
        <v>10</v>
      </c>
      <c r="C79714" t="s">
        <v>1828</v>
      </c>
      <c r="D79714">
        <v>2009</v>
      </c>
      <c r="E79714">
        <v>3</v>
      </c>
      <c r="F79714" s="2">
        <v>39873</v>
      </c>
      <c r="G79714" t="s">
        <v>1839</v>
      </c>
      <c r="H79714">
        <v>9.8240158770000008</v>
      </c>
    </row>
    <row r="79715" spans="1:8" x14ac:dyDescent="0.3">
      <c r="A79715" t="s">
        <v>1815</v>
      </c>
      <c r="B79715">
        <v>10</v>
      </c>
      <c r="C79715" t="s">
        <v>1828</v>
      </c>
      <c r="D79715">
        <v>2009</v>
      </c>
      <c r="E79715">
        <v>4</v>
      </c>
      <c r="F79715" s="2">
        <v>39904</v>
      </c>
      <c r="G79715" t="s">
        <v>1837</v>
      </c>
      <c r="H79715">
        <v>7.0695386342000006</v>
      </c>
    </row>
    <row r="79716" spans="1:8" x14ac:dyDescent="0.3">
      <c r="A79716" t="s">
        <v>1815</v>
      </c>
      <c r="B79716">
        <v>10</v>
      </c>
      <c r="C79716" t="s">
        <v>1828</v>
      </c>
      <c r="D79716">
        <v>2009</v>
      </c>
      <c r="E79716">
        <v>4</v>
      </c>
      <c r="F79716" s="2">
        <v>39904</v>
      </c>
      <c r="G79716" t="s">
        <v>1838</v>
      </c>
      <c r="H79716">
        <v>2.0561808760000004</v>
      </c>
    </row>
    <row r="79717" spans="1:8" x14ac:dyDescent="0.3">
      <c r="A79717" t="s">
        <v>1815</v>
      </c>
      <c r="B79717">
        <v>10</v>
      </c>
      <c r="C79717" t="s">
        <v>1828</v>
      </c>
      <c r="D79717">
        <v>2009</v>
      </c>
      <c r="E79717">
        <v>4</v>
      </c>
      <c r="F79717" s="2">
        <v>39904</v>
      </c>
      <c r="G79717" t="s">
        <v>1839</v>
      </c>
      <c r="H79717">
        <v>9.300802882000001</v>
      </c>
    </row>
    <row r="79718" spans="1:8" x14ac:dyDescent="0.3">
      <c r="A79718" t="s">
        <v>1815</v>
      </c>
      <c r="B79718">
        <v>10</v>
      </c>
      <c r="C79718" t="s">
        <v>1828</v>
      </c>
      <c r="D79718">
        <v>2009</v>
      </c>
      <c r="E79718">
        <v>5</v>
      </c>
      <c r="F79718" s="2">
        <v>39934</v>
      </c>
      <c r="G79718" t="s">
        <v>1837</v>
      </c>
      <c r="H79718">
        <v>5.2452486850799991</v>
      </c>
    </row>
    <row r="79719" spans="1:8" x14ac:dyDescent="0.3">
      <c r="A79719" t="s">
        <v>1815</v>
      </c>
      <c r="B79719">
        <v>10</v>
      </c>
      <c r="C79719" t="s">
        <v>1828</v>
      </c>
      <c r="D79719">
        <v>2009</v>
      </c>
      <c r="E79719">
        <v>5</v>
      </c>
      <c r="F79719" s="2">
        <v>39934</v>
      </c>
      <c r="G79719" t="s">
        <v>1838</v>
      </c>
      <c r="H79719">
        <v>-8.3249080200000006E-2</v>
      </c>
    </row>
    <row r="79720" spans="1:8" x14ac:dyDescent="0.3">
      <c r="A79720" t="s">
        <v>1815</v>
      </c>
      <c r="B79720">
        <v>10</v>
      </c>
      <c r="C79720" t="s">
        <v>1828</v>
      </c>
      <c r="D79720">
        <v>2009</v>
      </c>
      <c r="E79720">
        <v>5</v>
      </c>
      <c r="F79720" s="2">
        <v>39934</v>
      </c>
      <c r="G79720" t="s">
        <v>1839</v>
      </c>
      <c r="H79720">
        <v>7.417348982</v>
      </c>
    </row>
    <row r="79721" spans="1:8" x14ac:dyDescent="0.3">
      <c r="A79721" t="s">
        <v>1815</v>
      </c>
      <c r="B79721">
        <v>10</v>
      </c>
      <c r="C79721" t="s">
        <v>1828</v>
      </c>
      <c r="D79721">
        <v>2009</v>
      </c>
      <c r="E79721">
        <v>6</v>
      </c>
      <c r="F79721" s="2">
        <v>39965</v>
      </c>
      <c r="G79721" t="s">
        <v>1837</v>
      </c>
      <c r="H79721">
        <v>2.5584456768833332</v>
      </c>
    </row>
    <row r="79722" spans="1:8" x14ac:dyDescent="0.3">
      <c r="A79722" t="s">
        <v>1815</v>
      </c>
      <c r="B79722">
        <v>10</v>
      </c>
      <c r="C79722" t="s">
        <v>1828</v>
      </c>
      <c r="D79722">
        <v>2009</v>
      </c>
      <c r="E79722">
        <v>6</v>
      </c>
      <c r="F79722" s="2">
        <v>39965</v>
      </c>
      <c r="G79722" t="s">
        <v>1838</v>
      </c>
      <c r="H79722">
        <v>-3.000459867</v>
      </c>
    </row>
    <row r="79723" spans="1:8" x14ac:dyDescent="0.3">
      <c r="A79723" t="s">
        <v>1815</v>
      </c>
      <c r="B79723">
        <v>10</v>
      </c>
      <c r="C79723" t="s">
        <v>1828</v>
      </c>
      <c r="D79723">
        <v>2009</v>
      </c>
      <c r="E79723">
        <v>6</v>
      </c>
      <c r="F79723" s="2">
        <v>39965</v>
      </c>
      <c r="G79723" t="s">
        <v>1839</v>
      </c>
      <c r="H79723">
        <v>5.2468382770000002</v>
      </c>
    </row>
    <row r="79724" spans="1:8" x14ac:dyDescent="0.3">
      <c r="A79724" t="s">
        <v>1815</v>
      </c>
      <c r="B79724">
        <v>10</v>
      </c>
      <c r="C79724" t="s">
        <v>1828</v>
      </c>
      <c r="D79724">
        <v>2009</v>
      </c>
      <c r="E79724">
        <v>7</v>
      </c>
      <c r="F79724" s="2">
        <v>39995</v>
      </c>
      <c r="G79724" t="s">
        <v>1837</v>
      </c>
      <c r="H79724">
        <v>1.7342700210933333</v>
      </c>
    </row>
    <row r="79725" spans="1:8" x14ac:dyDescent="0.3">
      <c r="A79725" t="s">
        <v>1815</v>
      </c>
      <c r="B79725">
        <v>10</v>
      </c>
      <c r="C79725" t="s">
        <v>1828</v>
      </c>
      <c r="D79725">
        <v>2009</v>
      </c>
      <c r="E79725">
        <v>7</v>
      </c>
      <c r="F79725" s="2">
        <v>39995</v>
      </c>
      <c r="G79725" t="s">
        <v>1838</v>
      </c>
      <c r="H79725">
        <v>-3.6560794150000002</v>
      </c>
    </row>
    <row r="79726" spans="1:8" x14ac:dyDescent="0.3">
      <c r="A79726" t="s">
        <v>1815</v>
      </c>
      <c r="B79726">
        <v>10</v>
      </c>
      <c r="C79726" t="s">
        <v>1828</v>
      </c>
      <c r="D79726">
        <v>2009</v>
      </c>
      <c r="E79726">
        <v>7</v>
      </c>
      <c r="F79726" s="2">
        <v>39995</v>
      </c>
      <c r="G79726" t="s">
        <v>1839</v>
      </c>
      <c r="H79726">
        <v>4.3948677959999998</v>
      </c>
    </row>
    <row r="79727" spans="1:8" x14ac:dyDescent="0.3">
      <c r="A79727" t="s">
        <v>1815</v>
      </c>
      <c r="B79727">
        <v>10</v>
      </c>
      <c r="C79727" t="s">
        <v>1828</v>
      </c>
      <c r="D79727">
        <v>2009</v>
      </c>
      <c r="E79727">
        <v>8</v>
      </c>
      <c r="F79727" s="2">
        <v>40026</v>
      </c>
      <c r="G79727" t="s">
        <v>1837</v>
      </c>
      <c r="H79727">
        <v>4.7517944687466667</v>
      </c>
    </row>
    <row r="79728" spans="1:8" x14ac:dyDescent="0.3">
      <c r="A79728" t="s">
        <v>1815</v>
      </c>
      <c r="B79728">
        <v>10</v>
      </c>
      <c r="C79728" t="s">
        <v>1828</v>
      </c>
      <c r="D79728">
        <v>2009</v>
      </c>
      <c r="E79728">
        <v>8</v>
      </c>
      <c r="F79728" s="2">
        <v>40026</v>
      </c>
      <c r="G79728" t="s">
        <v>1838</v>
      </c>
      <c r="H79728">
        <v>-0.96793137779999994</v>
      </c>
    </row>
    <row r="79729" spans="1:8" x14ac:dyDescent="0.3">
      <c r="A79729" t="s">
        <v>1815</v>
      </c>
      <c r="B79729">
        <v>10</v>
      </c>
      <c r="C79729" t="s">
        <v>1828</v>
      </c>
      <c r="D79729">
        <v>2009</v>
      </c>
      <c r="E79729">
        <v>8</v>
      </c>
      <c r="F79729" s="2">
        <v>40026</v>
      </c>
      <c r="G79729" t="s">
        <v>1839</v>
      </c>
      <c r="H79729">
        <v>7.0837245449999999</v>
      </c>
    </row>
    <row r="79730" spans="1:8" x14ac:dyDescent="0.3">
      <c r="A79730" t="s">
        <v>1815</v>
      </c>
      <c r="B79730">
        <v>10</v>
      </c>
      <c r="C79730" t="s">
        <v>1828</v>
      </c>
      <c r="D79730">
        <v>2009</v>
      </c>
      <c r="E79730">
        <v>9</v>
      </c>
      <c r="F79730" s="2">
        <v>40057</v>
      </c>
      <c r="G79730" t="s">
        <v>1837</v>
      </c>
      <c r="H79730">
        <v>1.3232667451899998</v>
      </c>
    </row>
    <row r="79731" spans="1:8" x14ac:dyDescent="0.3">
      <c r="A79731" t="s">
        <v>1815</v>
      </c>
      <c r="B79731">
        <v>10</v>
      </c>
      <c r="C79731" t="s">
        <v>1828</v>
      </c>
      <c r="D79731">
        <v>2009</v>
      </c>
      <c r="E79731">
        <v>9</v>
      </c>
      <c r="F79731" s="2">
        <v>40057</v>
      </c>
      <c r="G79731" t="s">
        <v>1838</v>
      </c>
      <c r="H79731">
        <v>-2.9058611110000001</v>
      </c>
    </row>
    <row r="79732" spans="1:8" x14ac:dyDescent="0.3">
      <c r="A79732" t="s">
        <v>1815</v>
      </c>
      <c r="B79732">
        <v>10</v>
      </c>
      <c r="C79732" t="s">
        <v>1828</v>
      </c>
      <c r="D79732">
        <v>2009</v>
      </c>
      <c r="E79732">
        <v>9</v>
      </c>
      <c r="F79732" s="2">
        <v>40057</v>
      </c>
      <c r="G79732" t="s">
        <v>1839</v>
      </c>
      <c r="H79732">
        <v>3.6705670509999999</v>
      </c>
    </row>
    <row r="79733" spans="1:8" x14ac:dyDescent="0.3">
      <c r="A79733" t="s">
        <v>1815</v>
      </c>
      <c r="B79733">
        <v>10</v>
      </c>
      <c r="C79733" t="s">
        <v>1828</v>
      </c>
      <c r="D79733">
        <v>2009</v>
      </c>
      <c r="E79733">
        <v>10</v>
      </c>
      <c r="F79733" s="2">
        <v>40087</v>
      </c>
      <c r="G79733" t="s">
        <v>1837</v>
      </c>
      <c r="H79733">
        <v>4.2244932385066676</v>
      </c>
    </row>
    <row r="79734" spans="1:8" x14ac:dyDescent="0.3">
      <c r="A79734" t="s">
        <v>1815</v>
      </c>
      <c r="B79734">
        <v>10</v>
      </c>
      <c r="C79734" t="s">
        <v>1828</v>
      </c>
      <c r="D79734">
        <v>2009</v>
      </c>
      <c r="E79734">
        <v>10</v>
      </c>
      <c r="F79734" s="2">
        <v>40087</v>
      </c>
      <c r="G79734" t="s">
        <v>1838</v>
      </c>
      <c r="H79734">
        <v>-0.3083521722</v>
      </c>
    </row>
    <row r="79735" spans="1:8" x14ac:dyDescent="0.3">
      <c r="A79735" t="s">
        <v>1815</v>
      </c>
      <c r="B79735">
        <v>10</v>
      </c>
      <c r="C79735" t="s">
        <v>1828</v>
      </c>
      <c r="D79735">
        <v>2009</v>
      </c>
      <c r="E79735">
        <v>10</v>
      </c>
      <c r="F79735" s="2">
        <v>40087</v>
      </c>
      <c r="G79735" t="s">
        <v>1839</v>
      </c>
      <c r="H79735">
        <v>6.1421017410000003</v>
      </c>
    </row>
    <row r="79736" spans="1:8" x14ac:dyDescent="0.3">
      <c r="A79736" t="s">
        <v>1815</v>
      </c>
      <c r="B79736">
        <v>10</v>
      </c>
      <c r="C79736" t="s">
        <v>1828</v>
      </c>
      <c r="D79736">
        <v>2009</v>
      </c>
      <c r="E79736">
        <v>11</v>
      </c>
      <c r="F79736" s="2">
        <v>40118</v>
      </c>
      <c r="G79736" t="s">
        <v>1837</v>
      </c>
      <c r="H79736">
        <v>5.4199403051666666</v>
      </c>
    </row>
    <row r="79737" spans="1:8" x14ac:dyDescent="0.3">
      <c r="A79737" t="s">
        <v>1815</v>
      </c>
      <c r="B79737">
        <v>10</v>
      </c>
      <c r="C79737" t="s">
        <v>1828</v>
      </c>
      <c r="D79737">
        <v>2009</v>
      </c>
      <c r="E79737">
        <v>11</v>
      </c>
      <c r="F79737" s="2">
        <v>40118</v>
      </c>
      <c r="G79737" t="s">
        <v>1838</v>
      </c>
      <c r="H79737">
        <v>1.2888275070000001</v>
      </c>
    </row>
    <row r="79738" spans="1:8" x14ac:dyDescent="0.3">
      <c r="A79738" t="s">
        <v>1815</v>
      </c>
      <c r="B79738">
        <v>10</v>
      </c>
      <c r="C79738" t="s">
        <v>1828</v>
      </c>
      <c r="D79738">
        <v>2009</v>
      </c>
      <c r="E79738">
        <v>11</v>
      </c>
      <c r="F79738" s="2">
        <v>40118</v>
      </c>
      <c r="G79738" t="s">
        <v>1839</v>
      </c>
      <c r="H79738">
        <v>7.1978635240000006</v>
      </c>
    </row>
    <row r="79739" spans="1:8" x14ac:dyDescent="0.3">
      <c r="A79739" t="s">
        <v>1815</v>
      </c>
      <c r="B79739">
        <v>10</v>
      </c>
      <c r="C79739" t="s">
        <v>1828</v>
      </c>
      <c r="D79739">
        <v>2009</v>
      </c>
      <c r="E79739">
        <v>12</v>
      </c>
      <c r="F79739" s="2">
        <v>40148</v>
      </c>
      <c r="G79739" t="s">
        <v>1837</v>
      </c>
      <c r="H79739">
        <v>7.0864554333666661</v>
      </c>
    </row>
    <row r="79740" spans="1:8" x14ac:dyDescent="0.3">
      <c r="A79740" t="s">
        <v>1815</v>
      </c>
      <c r="B79740">
        <v>10</v>
      </c>
      <c r="C79740" t="s">
        <v>1828</v>
      </c>
      <c r="D79740">
        <v>2009</v>
      </c>
      <c r="E79740">
        <v>12</v>
      </c>
      <c r="F79740" s="2">
        <v>40148</v>
      </c>
      <c r="G79740" t="s">
        <v>1838</v>
      </c>
      <c r="H79740">
        <v>3.3143041250000005</v>
      </c>
    </row>
    <row r="79741" spans="1:8" x14ac:dyDescent="0.3">
      <c r="A79741" t="s">
        <v>1815</v>
      </c>
      <c r="B79741">
        <v>10</v>
      </c>
      <c r="C79741" t="s">
        <v>1828</v>
      </c>
      <c r="D79741">
        <v>2009</v>
      </c>
      <c r="E79741">
        <v>12</v>
      </c>
      <c r="F79741" s="2">
        <v>40148</v>
      </c>
      <c r="G79741" t="s">
        <v>1839</v>
      </c>
      <c r="H79741">
        <v>8.7415685330000006</v>
      </c>
    </row>
    <row r="79742" spans="1:8" x14ac:dyDescent="0.3">
      <c r="A79742" t="s">
        <v>1815</v>
      </c>
      <c r="B79742">
        <v>10</v>
      </c>
      <c r="C79742" t="s">
        <v>1828</v>
      </c>
      <c r="D79742">
        <v>2010</v>
      </c>
      <c r="E79742">
        <v>1</v>
      </c>
      <c r="F79742" s="2">
        <v>40179</v>
      </c>
      <c r="G79742" t="s">
        <v>1837</v>
      </c>
      <c r="H79742">
        <v>8.6182423730666677</v>
      </c>
    </row>
    <row r="79743" spans="1:8" x14ac:dyDescent="0.3">
      <c r="A79743" t="s">
        <v>1815</v>
      </c>
      <c r="B79743">
        <v>10</v>
      </c>
      <c r="C79743" t="s">
        <v>1828</v>
      </c>
      <c r="D79743">
        <v>2010</v>
      </c>
      <c r="E79743">
        <v>1</v>
      </c>
      <c r="F79743" s="2">
        <v>40179</v>
      </c>
      <c r="G79743" t="s">
        <v>1838</v>
      </c>
      <c r="H79743">
        <v>5.0504723620000007</v>
      </c>
    </row>
    <row r="79744" spans="1:8" x14ac:dyDescent="0.3">
      <c r="A79744" t="s">
        <v>1815</v>
      </c>
      <c r="B79744">
        <v>10</v>
      </c>
      <c r="C79744" t="s">
        <v>1828</v>
      </c>
      <c r="D79744">
        <v>2010</v>
      </c>
      <c r="E79744">
        <v>1</v>
      </c>
      <c r="F79744" s="2">
        <v>40179</v>
      </c>
      <c r="G79744" t="s">
        <v>1839</v>
      </c>
      <c r="H79744">
        <v>10.111544010000001</v>
      </c>
    </row>
    <row r="79745" spans="1:8" x14ac:dyDescent="0.3">
      <c r="A79745" t="s">
        <v>1815</v>
      </c>
      <c r="B79745">
        <v>10</v>
      </c>
      <c r="C79745" t="s">
        <v>1828</v>
      </c>
      <c r="D79745">
        <v>2010</v>
      </c>
      <c r="E79745">
        <v>2</v>
      </c>
      <c r="F79745" s="2">
        <v>40210</v>
      </c>
      <c r="G79745" t="s">
        <v>1837</v>
      </c>
      <c r="H79745">
        <v>8.2588307473666678</v>
      </c>
    </row>
    <row r="79746" spans="1:8" x14ac:dyDescent="0.3">
      <c r="A79746" t="s">
        <v>1815</v>
      </c>
      <c r="B79746">
        <v>10</v>
      </c>
      <c r="C79746" t="s">
        <v>1828</v>
      </c>
      <c r="D79746">
        <v>2010</v>
      </c>
      <c r="E79746">
        <v>2</v>
      </c>
      <c r="F79746" s="2">
        <v>40210</v>
      </c>
      <c r="G79746" t="s">
        <v>1838</v>
      </c>
      <c r="H79746">
        <v>4.0249975329999996</v>
      </c>
    </row>
    <row r="79747" spans="1:8" x14ac:dyDescent="0.3">
      <c r="A79747" t="s">
        <v>1815</v>
      </c>
      <c r="B79747">
        <v>10</v>
      </c>
      <c r="C79747" t="s">
        <v>1828</v>
      </c>
      <c r="D79747">
        <v>2010</v>
      </c>
      <c r="E79747">
        <v>2</v>
      </c>
      <c r="F79747" s="2">
        <v>40210</v>
      </c>
      <c r="G79747" t="s">
        <v>1839</v>
      </c>
      <c r="H79747">
        <v>9.9965895759999999</v>
      </c>
    </row>
    <row r="79748" spans="1:8" x14ac:dyDescent="0.3">
      <c r="A79748" t="s">
        <v>1815</v>
      </c>
      <c r="B79748">
        <v>10</v>
      </c>
      <c r="C79748" t="s">
        <v>1828</v>
      </c>
      <c r="D79748">
        <v>2010</v>
      </c>
      <c r="E79748">
        <v>3</v>
      </c>
      <c r="F79748" s="2">
        <v>40238</v>
      </c>
      <c r="G79748" t="s">
        <v>1837</v>
      </c>
      <c r="H79748">
        <v>8.0498547649666659</v>
      </c>
    </row>
    <row r="79749" spans="1:8" x14ac:dyDescent="0.3">
      <c r="A79749" t="s">
        <v>1815</v>
      </c>
      <c r="B79749">
        <v>10</v>
      </c>
      <c r="C79749" t="s">
        <v>1828</v>
      </c>
      <c r="D79749">
        <v>2010</v>
      </c>
      <c r="E79749">
        <v>3</v>
      </c>
      <c r="F79749" s="2">
        <v>40238</v>
      </c>
      <c r="G79749" t="s">
        <v>1838</v>
      </c>
      <c r="H79749">
        <v>4.1845095590000003</v>
      </c>
    </row>
    <row r="79750" spans="1:8" x14ac:dyDescent="0.3">
      <c r="A79750" t="s">
        <v>1815</v>
      </c>
      <c r="B79750">
        <v>10</v>
      </c>
      <c r="C79750" t="s">
        <v>1828</v>
      </c>
      <c r="D79750">
        <v>2010</v>
      </c>
      <c r="E79750">
        <v>3</v>
      </c>
      <c r="F79750" s="2">
        <v>40238</v>
      </c>
      <c r="G79750" t="s">
        <v>1839</v>
      </c>
      <c r="H79750">
        <v>10.013338600000001</v>
      </c>
    </row>
    <row r="79751" spans="1:8" x14ac:dyDescent="0.3">
      <c r="A79751" t="s">
        <v>1815</v>
      </c>
      <c r="B79751">
        <v>10</v>
      </c>
      <c r="C79751" t="s">
        <v>1828</v>
      </c>
      <c r="D79751">
        <v>2010</v>
      </c>
      <c r="E79751">
        <v>4</v>
      </c>
      <c r="F79751" s="2">
        <v>40269</v>
      </c>
      <c r="G79751" t="s">
        <v>1837</v>
      </c>
      <c r="H79751">
        <v>5.6711955094066679</v>
      </c>
    </row>
    <row r="79752" spans="1:8" x14ac:dyDescent="0.3">
      <c r="A79752" t="s">
        <v>1815</v>
      </c>
      <c r="B79752">
        <v>10</v>
      </c>
      <c r="C79752" t="s">
        <v>1828</v>
      </c>
      <c r="D79752">
        <v>2010</v>
      </c>
      <c r="E79752">
        <v>4</v>
      </c>
      <c r="F79752" s="2">
        <v>40269</v>
      </c>
      <c r="G79752" t="s">
        <v>1838</v>
      </c>
      <c r="H79752">
        <v>0.69291684819999999</v>
      </c>
    </row>
    <row r="79753" spans="1:8" x14ac:dyDescent="0.3">
      <c r="A79753" t="s">
        <v>1815</v>
      </c>
      <c r="B79753">
        <v>10</v>
      </c>
      <c r="C79753" t="s">
        <v>1828</v>
      </c>
      <c r="D79753">
        <v>2010</v>
      </c>
      <c r="E79753">
        <v>4</v>
      </c>
      <c r="F79753" s="2">
        <v>40269</v>
      </c>
      <c r="G79753" t="s">
        <v>1839</v>
      </c>
      <c r="H79753">
        <v>7.9008028820000007</v>
      </c>
    </row>
    <row r="79754" spans="1:8" x14ac:dyDescent="0.3">
      <c r="A79754" t="s">
        <v>1815</v>
      </c>
      <c r="B79754">
        <v>10</v>
      </c>
      <c r="C79754" t="s">
        <v>1828</v>
      </c>
      <c r="D79754">
        <v>2010</v>
      </c>
      <c r="E79754">
        <v>5</v>
      </c>
      <c r="F79754" s="2">
        <v>40299</v>
      </c>
      <c r="G79754" t="s">
        <v>1837</v>
      </c>
      <c r="H79754">
        <v>3.2981769436399997</v>
      </c>
    </row>
    <row r="79755" spans="1:8" x14ac:dyDescent="0.3">
      <c r="A79755" t="s">
        <v>1815</v>
      </c>
      <c r="B79755">
        <v>10</v>
      </c>
      <c r="C79755" t="s">
        <v>1828</v>
      </c>
      <c r="D79755">
        <v>2010</v>
      </c>
      <c r="E79755">
        <v>5</v>
      </c>
      <c r="F79755" s="2">
        <v>40299</v>
      </c>
      <c r="G79755" t="s">
        <v>1838</v>
      </c>
      <c r="H79755">
        <v>-1.619415643</v>
      </c>
    </row>
    <row r="79756" spans="1:8" x14ac:dyDescent="0.3">
      <c r="A79756" t="s">
        <v>1815</v>
      </c>
      <c r="B79756">
        <v>10</v>
      </c>
      <c r="C79756" t="s">
        <v>1828</v>
      </c>
      <c r="D79756">
        <v>2010</v>
      </c>
      <c r="E79756">
        <v>5</v>
      </c>
      <c r="F79756" s="2">
        <v>40299</v>
      </c>
      <c r="G79756" t="s">
        <v>1839</v>
      </c>
      <c r="H79756">
        <v>5.713032739</v>
      </c>
    </row>
    <row r="79757" spans="1:8" x14ac:dyDescent="0.3">
      <c r="A79757" t="s">
        <v>1815</v>
      </c>
      <c r="B79757">
        <v>10</v>
      </c>
      <c r="C79757" t="s">
        <v>1828</v>
      </c>
      <c r="D79757">
        <v>2010</v>
      </c>
      <c r="E79757">
        <v>6</v>
      </c>
      <c r="F79757" s="2">
        <v>40330</v>
      </c>
      <c r="G79757" t="s">
        <v>1837</v>
      </c>
      <c r="H79757">
        <v>5.2255985404366658</v>
      </c>
    </row>
    <row r="79758" spans="1:8" x14ac:dyDescent="0.3">
      <c r="A79758" t="s">
        <v>1815</v>
      </c>
      <c r="B79758">
        <v>10</v>
      </c>
      <c r="C79758" t="s">
        <v>1828</v>
      </c>
      <c r="D79758">
        <v>2010</v>
      </c>
      <c r="E79758">
        <v>6</v>
      </c>
      <c r="F79758" s="2">
        <v>40330</v>
      </c>
      <c r="G79758" t="s">
        <v>1838</v>
      </c>
      <c r="H79758">
        <v>-0.8451602291000001</v>
      </c>
    </row>
    <row r="79759" spans="1:8" x14ac:dyDescent="0.3">
      <c r="A79759" t="s">
        <v>1815</v>
      </c>
      <c r="B79759">
        <v>10</v>
      </c>
      <c r="C79759" t="s">
        <v>1828</v>
      </c>
      <c r="D79759">
        <v>2010</v>
      </c>
      <c r="E79759">
        <v>6</v>
      </c>
      <c r="F79759" s="2">
        <v>40330</v>
      </c>
      <c r="G79759" t="s">
        <v>1839</v>
      </c>
      <c r="H79759">
        <v>7.7724862160000008</v>
      </c>
    </row>
    <row r="79760" spans="1:8" x14ac:dyDescent="0.3">
      <c r="A79760" t="s">
        <v>1815</v>
      </c>
      <c r="B79760">
        <v>10</v>
      </c>
      <c r="C79760" t="s">
        <v>1828</v>
      </c>
      <c r="D79760">
        <v>2010</v>
      </c>
      <c r="E79760">
        <v>7</v>
      </c>
      <c r="F79760" s="2">
        <v>40360</v>
      </c>
      <c r="G79760" t="s">
        <v>1837</v>
      </c>
      <c r="H79760">
        <v>1.9569521281433333</v>
      </c>
    </row>
    <row r="79761" spans="1:8" x14ac:dyDescent="0.3">
      <c r="A79761" t="s">
        <v>1815</v>
      </c>
      <c r="B79761">
        <v>10</v>
      </c>
      <c r="C79761" t="s">
        <v>1828</v>
      </c>
      <c r="D79761">
        <v>2010</v>
      </c>
      <c r="E79761">
        <v>7</v>
      </c>
      <c r="F79761" s="2">
        <v>40360</v>
      </c>
      <c r="G79761" t="s">
        <v>1838</v>
      </c>
      <c r="H79761">
        <v>-4.1936882570000007</v>
      </c>
    </row>
    <row r="79762" spans="1:8" x14ac:dyDescent="0.3">
      <c r="A79762" t="s">
        <v>1815</v>
      </c>
      <c r="B79762">
        <v>10</v>
      </c>
      <c r="C79762" t="s">
        <v>1828</v>
      </c>
      <c r="D79762">
        <v>2010</v>
      </c>
      <c r="E79762">
        <v>7</v>
      </c>
      <c r="F79762" s="2">
        <v>40360</v>
      </c>
      <c r="G79762" t="s">
        <v>1839</v>
      </c>
      <c r="H79762">
        <v>4.3433420190000005</v>
      </c>
    </row>
    <row r="79763" spans="1:8" x14ac:dyDescent="0.3">
      <c r="A79763" t="s">
        <v>1815</v>
      </c>
      <c r="B79763">
        <v>10</v>
      </c>
      <c r="C79763" t="s">
        <v>1828</v>
      </c>
      <c r="D79763">
        <v>2010</v>
      </c>
      <c r="E79763">
        <v>8</v>
      </c>
      <c r="F79763" s="2">
        <v>40391</v>
      </c>
      <c r="G79763" t="s">
        <v>1837</v>
      </c>
      <c r="H79763">
        <v>0.87013237102999996</v>
      </c>
    </row>
    <row r="79764" spans="1:8" x14ac:dyDescent="0.3">
      <c r="A79764" t="s">
        <v>1815</v>
      </c>
      <c r="B79764">
        <v>10</v>
      </c>
      <c r="C79764" t="s">
        <v>1828</v>
      </c>
      <c r="D79764">
        <v>2010</v>
      </c>
      <c r="E79764">
        <v>8</v>
      </c>
      <c r="F79764" s="2">
        <v>40391</v>
      </c>
      <c r="G79764" t="s">
        <v>1838</v>
      </c>
      <c r="H79764">
        <v>-4.5654198280000005</v>
      </c>
    </row>
    <row r="79765" spans="1:8" x14ac:dyDescent="0.3">
      <c r="A79765" t="s">
        <v>1815</v>
      </c>
      <c r="B79765">
        <v>10</v>
      </c>
      <c r="C79765" t="s">
        <v>1828</v>
      </c>
      <c r="D79765">
        <v>2010</v>
      </c>
      <c r="E79765">
        <v>8</v>
      </c>
      <c r="F79765" s="2">
        <v>40391</v>
      </c>
      <c r="G79765" t="s">
        <v>1839</v>
      </c>
      <c r="H79765">
        <v>3.2713251569999997</v>
      </c>
    </row>
    <row r="79766" spans="1:8" x14ac:dyDescent="0.3">
      <c r="A79766" t="s">
        <v>1815</v>
      </c>
      <c r="B79766">
        <v>10</v>
      </c>
      <c r="C79766" t="s">
        <v>1828</v>
      </c>
      <c r="D79766">
        <v>2010</v>
      </c>
      <c r="E79766">
        <v>9</v>
      </c>
      <c r="F79766" s="2">
        <v>40422</v>
      </c>
      <c r="G79766" t="s">
        <v>1837</v>
      </c>
      <c r="H79766">
        <v>3.031676921526667</v>
      </c>
    </row>
    <row r="79767" spans="1:8" x14ac:dyDescent="0.3">
      <c r="A79767" t="s">
        <v>1815</v>
      </c>
      <c r="B79767">
        <v>10</v>
      </c>
      <c r="C79767" t="s">
        <v>1828</v>
      </c>
      <c r="D79767">
        <v>2010</v>
      </c>
      <c r="E79767">
        <v>9</v>
      </c>
      <c r="F79767" s="2">
        <v>40422</v>
      </c>
      <c r="G79767" t="s">
        <v>1838</v>
      </c>
      <c r="H79767">
        <v>-1.2954834580000001</v>
      </c>
    </row>
    <row r="79768" spans="1:8" x14ac:dyDescent="0.3">
      <c r="A79768" t="s">
        <v>1815</v>
      </c>
      <c r="B79768">
        <v>10</v>
      </c>
      <c r="C79768" t="s">
        <v>1828</v>
      </c>
      <c r="D79768">
        <v>2010</v>
      </c>
      <c r="E79768">
        <v>9</v>
      </c>
      <c r="F79768" s="2">
        <v>40422</v>
      </c>
      <c r="G79768" t="s">
        <v>1839</v>
      </c>
      <c r="H79768">
        <v>5.3800944739999998</v>
      </c>
    </row>
    <row r="79769" spans="1:8" x14ac:dyDescent="0.3">
      <c r="A79769" t="s">
        <v>1815</v>
      </c>
      <c r="B79769">
        <v>10</v>
      </c>
      <c r="C79769" t="s">
        <v>1828</v>
      </c>
      <c r="D79769">
        <v>2010</v>
      </c>
      <c r="E79769">
        <v>10</v>
      </c>
      <c r="F79769" s="2">
        <v>40452</v>
      </c>
      <c r="G79769" t="s">
        <v>1837</v>
      </c>
      <c r="H79769">
        <v>4.4464591800166664</v>
      </c>
    </row>
    <row r="79770" spans="1:8" x14ac:dyDescent="0.3">
      <c r="A79770" t="s">
        <v>1815</v>
      </c>
      <c r="B79770">
        <v>10</v>
      </c>
      <c r="C79770" t="s">
        <v>1828</v>
      </c>
      <c r="D79770">
        <v>2010</v>
      </c>
      <c r="E79770">
        <v>10</v>
      </c>
      <c r="F79770" s="2">
        <v>40452</v>
      </c>
      <c r="G79770" t="s">
        <v>1838</v>
      </c>
      <c r="H79770">
        <v>0.63823036630000007</v>
      </c>
    </row>
    <row r="79771" spans="1:8" x14ac:dyDescent="0.3">
      <c r="A79771" t="s">
        <v>1815</v>
      </c>
      <c r="B79771">
        <v>10</v>
      </c>
      <c r="C79771" t="s">
        <v>1828</v>
      </c>
      <c r="D79771">
        <v>2010</v>
      </c>
      <c r="E79771">
        <v>10</v>
      </c>
      <c r="F79771" s="2">
        <v>40452</v>
      </c>
      <c r="G79771" t="s">
        <v>1839</v>
      </c>
      <c r="H79771">
        <v>6.5800990020000008</v>
      </c>
    </row>
    <row r="79772" spans="1:8" x14ac:dyDescent="0.3">
      <c r="A79772" t="s">
        <v>1815</v>
      </c>
      <c r="B79772">
        <v>10</v>
      </c>
      <c r="C79772" t="s">
        <v>1828</v>
      </c>
      <c r="D79772">
        <v>2010</v>
      </c>
      <c r="E79772">
        <v>11</v>
      </c>
      <c r="F79772" s="2">
        <v>40483</v>
      </c>
      <c r="G79772" t="s">
        <v>1837</v>
      </c>
      <c r="H79772">
        <v>6.1191440530333345</v>
      </c>
    </row>
    <row r="79773" spans="1:8" x14ac:dyDescent="0.3">
      <c r="A79773" t="s">
        <v>1815</v>
      </c>
      <c r="B79773">
        <v>10</v>
      </c>
      <c r="C79773" t="s">
        <v>1828</v>
      </c>
      <c r="D79773">
        <v>2010</v>
      </c>
      <c r="E79773">
        <v>11</v>
      </c>
      <c r="F79773" s="2">
        <v>40483</v>
      </c>
      <c r="G79773" t="s">
        <v>1838</v>
      </c>
      <c r="H79773">
        <v>2.3787084709999999</v>
      </c>
    </row>
    <row r="79774" spans="1:8" x14ac:dyDescent="0.3">
      <c r="A79774" t="s">
        <v>1815</v>
      </c>
      <c r="B79774">
        <v>10</v>
      </c>
      <c r="C79774" t="s">
        <v>1828</v>
      </c>
      <c r="D79774">
        <v>2010</v>
      </c>
      <c r="E79774">
        <v>11</v>
      </c>
      <c r="F79774" s="2">
        <v>40483</v>
      </c>
      <c r="G79774" t="s">
        <v>1839</v>
      </c>
      <c r="H79774">
        <v>7.8521555740000002</v>
      </c>
    </row>
    <row r="79775" spans="1:8" x14ac:dyDescent="0.3">
      <c r="A79775" t="s">
        <v>1815</v>
      </c>
      <c r="B79775">
        <v>10</v>
      </c>
      <c r="C79775" t="s">
        <v>1828</v>
      </c>
      <c r="D79775">
        <v>2010</v>
      </c>
      <c r="E79775">
        <v>12</v>
      </c>
      <c r="F79775" s="2">
        <v>40513</v>
      </c>
      <c r="G79775" t="s">
        <v>1837</v>
      </c>
      <c r="H79775">
        <v>7.6447076847666686</v>
      </c>
    </row>
    <row r="79776" spans="1:8" x14ac:dyDescent="0.3">
      <c r="A79776" t="s">
        <v>1815</v>
      </c>
      <c r="B79776">
        <v>10</v>
      </c>
      <c r="C79776" t="s">
        <v>1828</v>
      </c>
      <c r="D79776">
        <v>2010</v>
      </c>
      <c r="E79776">
        <v>12</v>
      </c>
      <c r="F79776" s="2">
        <v>40513</v>
      </c>
      <c r="G79776" t="s">
        <v>1838</v>
      </c>
      <c r="H79776">
        <v>4.060454096</v>
      </c>
    </row>
    <row r="79777" spans="1:8" x14ac:dyDescent="0.3">
      <c r="A79777" t="s">
        <v>1815</v>
      </c>
      <c r="B79777">
        <v>10</v>
      </c>
      <c r="C79777" t="s">
        <v>1828</v>
      </c>
      <c r="D79777">
        <v>2010</v>
      </c>
      <c r="E79777">
        <v>12</v>
      </c>
      <c r="F79777" s="2">
        <v>40513</v>
      </c>
      <c r="G79777" t="s">
        <v>1839</v>
      </c>
      <c r="H79777">
        <v>9.253959965</v>
      </c>
    </row>
    <row r="79778" spans="1:8" x14ac:dyDescent="0.3">
      <c r="A79778" t="s">
        <v>1815</v>
      </c>
      <c r="B79778">
        <v>10</v>
      </c>
      <c r="C79778" t="s">
        <v>1828</v>
      </c>
      <c r="D79778">
        <v>2011</v>
      </c>
      <c r="E79778">
        <v>1</v>
      </c>
      <c r="F79778" s="2">
        <v>40544</v>
      </c>
      <c r="G79778" t="s">
        <v>1837</v>
      </c>
      <c r="H79778">
        <v>10.04261119646667</v>
      </c>
    </row>
    <row r="79779" spans="1:8" x14ac:dyDescent="0.3">
      <c r="A79779" t="s">
        <v>1815</v>
      </c>
      <c r="B79779">
        <v>10</v>
      </c>
      <c r="C79779" t="s">
        <v>1828</v>
      </c>
      <c r="D79779">
        <v>2011</v>
      </c>
      <c r="E79779">
        <v>1</v>
      </c>
      <c r="F79779" s="2">
        <v>40544</v>
      </c>
      <c r="G79779" t="s">
        <v>1838</v>
      </c>
      <c r="H79779">
        <v>6.6802627150000014</v>
      </c>
    </row>
    <row r="79780" spans="1:8" x14ac:dyDescent="0.3">
      <c r="A79780" t="s">
        <v>1815</v>
      </c>
      <c r="B79780">
        <v>10</v>
      </c>
      <c r="C79780" t="s">
        <v>1828</v>
      </c>
      <c r="D79780">
        <v>2011</v>
      </c>
      <c r="E79780">
        <v>1</v>
      </c>
      <c r="F79780" s="2">
        <v>40544</v>
      </c>
      <c r="G79780" t="s">
        <v>1839</v>
      </c>
      <c r="H79780">
        <v>11.687146250000001</v>
      </c>
    </row>
    <row r="79781" spans="1:8" x14ac:dyDescent="0.3">
      <c r="A79781" t="s">
        <v>1815</v>
      </c>
      <c r="B79781">
        <v>10</v>
      </c>
      <c r="C79781" t="s">
        <v>1828</v>
      </c>
      <c r="D79781">
        <v>2011</v>
      </c>
      <c r="E79781">
        <v>2</v>
      </c>
      <c r="F79781" s="2">
        <v>40575</v>
      </c>
      <c r="G79781" t="s">
        <v>1837</v>
      </c>
      <c r="H79781">
        <v>8.9491640652333331</v>
      </c>
    </row>
    <row r="79782" spans="1:8" x14ac:dyDescent="0.3">
      <c r="A79782" t="s">
        <v>1815</v>
      </c>
      <c r="B79782">
        <v>10</v>
      </c>
      <c r="C79782" t="s">
        <v>1828</v>
      </c>
      <c r="D79782">
        <v>2011</v>
      </c>
      <c r="E79782">
        <v>2</v>
      </c>
      <c r="F79782" s="2">
        <v>40575</v>
      </c>
      <c r="G79782" t="s">
        <v>1838</v>
      </c>
      <c r="H79782">
        <v>5.3617049940000001</v>
      </c>
    </row>
    <row r="79783" spans="1:8" x14ac:dyDescent="0.3">
      <c r="A79783" t="s">
        <v>1815</v>
      </c>
      <c r="B79783">
        <v>10</v>
      </c>
      <c r="C79783" t="s">
        <v>1828</v>
      </c>
      <c r="D79783">
        <v>2011</v>
      </c>
      <c r="E79783">
        <v>2</v>
      </c>
      <c r="F79783" s="2">
        <v>40575</v>
      </c>
      <c r="G79783" t="s">
        <v>1839</v>
      </c>
      <c r="H79783">
        <v>10.978317950000001</v>
      </c>
    </row>
    <row r="79784" spans="1:8" x14ac:dyDescent="0.3">
      <c r="A79784" t="s">
        <v>1815</v>
      </c>
      <c r="B79784">
        <v>10</v>
      </c>
      <c r="C79784" t="s">
        <v>1828</v>
      </c>
      <c r="D79784">
        <v>2011</v>
      </c>
      <c r="E79784">
        <v>3</v>
      </c>
      <c r="F79784" s="2">
        <v>40603</v>
      </c>
      <c r="G79784" t="s">
        <v>1837</v>
      </c>
      <c r="H79784">
        <v>7.9281719365999983</v>
      </c>
    </row>
    <row r="79785" spans="1:8" x14ac:dyDescent="0.3">
      <c r="A79785" t="s">
        <v>1815</v>
      </c>
      <c r="B79785">
        <v>10</v>
      </c>
      <c r="C79785" t="s">
        <v>1828</v>
      </c>
      <c r="D79785">
        <v>2011</v>
      </c>
      <c r="E79785">
        <v>3</v>
      </c>
      <c r="F79785" s="2">
        <v>40603</v>
      </c>
      <c r="G79785" t="s">
        <v>1838</v>
      </c>
      <c r="H79785">
        <v>3.8548050269999998</v>
      </c>
    </row>
    <row r="79786" spans="1:8" x14ac:dyDescent="0.3">
      <c r="A79786" t="s">
        <v>1815</v>
      </c>
      <c r="B79786">
        <v>10</v>
      </c>
      <c r="C79786" t="s">
        <v>1828</v>
      </c>
      <c r="D79786">
        <v>2011</v>
      </c>
      <c r="E79786">
        <v>3</v>
      </c>
      <c r="F79786" s="2">
        <v>40603</v>
      </c>
      <c r="G79786" t="s">
        <v>1839</v>
      </c>
      <c r="H79786">
        <v>9.849237617</v>
      </c>
    </row>
    <row r="79787" spans="1:8" x14ac:dyDescent="0.3">
      <c r="A79787" t="s">
        <v>1815</v>
      </c>
      <c r="B79787">
        <v>10</v>
      </c>
      <c r="C79787" t="s">
        <v>1828</v>
      </c>
      <c r="D79787">
        <v>2011</v>
      </c>
      <c r="E79787">
        <v>4</v>
      </c>
      <c r="F79787" s="2">
        <v>40634</v>
      </c>
      <c r="G79787" t="s">
        <v>1837</v>
      </c>
      <c r="H79787">
        <v>6.2925326901333323</v>
      </c>
    </row>
    <row r="79788" spans="1:8" x14ac:dyDescent="0.3">
      <c r="A79788" t="s">
        <v>1815</v>
      </c>
      <c r="B79788">
        <v>10</v>
      </c>
      <c r="C79788" t="s">
        <v>1828</v>
      </c>
      <c r="D79788">
        <v>2011</v>
      </c>
      <c r="E79788">
        <v>4</v>
      </c>
      <c r="F79788" s="2">
        <v>40634</v>
      </c>
      <c r="G79788" t="s">
        <v>1838</v>
      </c>
      <c r="H79788">
        <v>1.419043329</v>
      </c>
    </row>
    <row r="79789" spans="1:8" x14ac:dyDescent="0.3">
      <c r="A79789" t="s">
        <v>1815</v>
      </c>
      <c r="B79789">
        <v>10</v>
      </c>
      <c r="C79789" t="s">
        <v>1828</v>
      </c>
      <c r="D79789">
        <v>2011</v>
      </c>
      <c r="E79789">
        <v>4</v>
      </c>
      <c r="F79789" s="2">
        <v>40634</v>
      </c>
      <c r="G79789" t="s">
        <v>1839</v>
      </c>
      <c r="H79789">
        <v>8.6037938710000006</v>
      </c>
    </row>
    <row r="79790" spans="1:8" x14ac:dyDescent="0.3">
      <c r="A79790" t="s">
        <v>1815</v>
      </c>
      <c r="B79790">
        <v>10</v>
      </c>
      <c r="C79790" t="s">
        <v>1828</v>
      </c>
      <c r="D79790">
        <v>2011</v>
      </c>
      <c r="E79790">
        <v>5</v>
      </c>
      <c r="F79790" s="2">
        <v>40664</v>
      </c>
      <c r="G79790" t="s">
        <v>1837</v>
      </c>
      <c r="H79790">
        <v>3.8427686751266665</v>
      </c>
    </row>
    <row r="79791" spans="1:8" x14ac:dyDescent="0.3">
      <c r="A79791" t="s">
        <v>1815</v>
      </c>
      <c r="B79791">
        <v>10</v>
      </c>
      <c r="C79791" t="s">
        <v>1828</v>
      </c>
      <c r="D79791">
        <v>2011</v>
      </c>
      <c r="E79791">
        <v>5</v>
      </c>
      <c r="F79791" s="2">
        <v>40664</v>
      </c>
      <c r="G79791" t="s">
        <v>1838</v>
      </c>
      <c r="H79791">
        <v>-1.1904386570000001</v>
      </c>
    </row>
    <row r="79792" spans="1:8" x14ac:dyDescent="0.3">
      <c r="A79792" t="s">
        <v>1815</v>
      </c>
      <c r="B79792">
        <v>10</v>
      </c>
      <c r="C79792" t="s">
        <v>1828</v>
      </c>
      <c r="D79792">
        <v>2011</v>
      </c>
      <c r="E79792">
        <v>5</v>
      </c>
      <c r="F79792" s="2">
        <v>40664</v>
      </c>
      <c r="G79792" t="s">
        <v>1839</v>
      </c>
      <c r="H79792">
        <v>6.213032739</v>
      </c>
    </row>
    <row r="79793" spans="1:8" x14ac:dyDescent="0.3">
      <c r="A79793" t="s">
        <v>1815</v>
      </c>
      <c r="B79793">
        <v>10</v>
      </c>
      <c r="C79793" t="s">
        <v>1828</v>
      </c>
      <c r="D79793">
        <v>2011</v>
      </c>
      <c r="E79793">
        <v>6</v>
      </c>
      <c r="F79793" s="2">
        <v>40695</v>
      </c>
      <c r="G79793" t="s">
        <v>1837</v>
      </c>
      <c r="H79793">
        <v>3.9400497533100003</v>
      </c>
    </row>
    <row r="79794" spans="1:8" x14ac:dyDescent="0.3">
      <c r="A79794" t="s">
        <v>1815</v>
      </c>
      <c r="B79794">
        <v>10</v>
      </c>
      <c r="C79794" t="s">
        <v>1828</v>
      </c>
      <c r="D79794">
        <v>2011</v>
      </c>
      <c r="E79794">
        <v>6</v>
      </c>
      <c r="F79794" s="2">
        <v>40695</v>
      </c>
      <c r="G79794" t="s">
        <v>1838</v>
      </c>
      <c r="H79794">
        <v>-1.9061412560000002</v>
      </c>
    </row>
    <row r="79795" spans="1:8" x14ac:dyDescent="0.3">
      <c r="A79795" t="s">
        <v>1815</v>
      </c>
      <c r="B79795">
        <v>10</v>
      </c>
      <c r="C79795" t="s">
        <v>1828</v>
      </c>
      <c r="D79795">
        <v>2011</v>
      </c>
      <c r="E79795">
        <v>6</v>
      </c>
      <c r="F79795" s="2">
        <v>40695</v>
      </c>
      <c r="G79795" t="s">
        <v>1839</v>
      </c>
      <c r="H79795">
        <v>6.5724862160000006</v>
      </c>
    </row>
    <row r="79796" spans="1:8" x14ac:dyDescent="0.3">
      <c r="A79796" t="s">
        <v>1815</v>
      </c>
      <c r="B79796">
        <v>10</v>
      </c>
      <c r="C79796" t="s">
        <v>1828</v>
      </c>
      <c r="D79796">
        <v>2011</v>
      </c>
      <c r="E79796">
        <v>7</v>
      </c>
      <c r="F79796" s="2">
        <v>40725</v>
      </c>
      <c r="G79796" t="s">
        <v>1837</v>
      </c>
      <c r="H79796">
        <v>2.3748238018999999</v>
      </c>
    </row>
    <row r="79797" spans="1:8" x14ac:dyDescent="0.3">
      <c r="A79797" t="s">
        <v>1815</v>
      </c>
      <c r="B79797">
        <v>10</v>
      </c>
      <c r="C79797" t="s">
        <v>1828</v>
      </c>
      <c r="D79797">
        <v>2011</v>
      </c>
      <c r="E79797">
        <v>7</v>
      </c>
      <c r="F79797" s="2">
        <v>40725</v>
      </c>
      <c r="G79797" t="s">
        <v>1838</v>
      </c>
      <c r="H79797">
        <v>-3.755870201</v>
      </c>
    </row>
    <row r="79798" spans="1:8" x14ac:dyDescent="0.3">
      <c r="A79798" t="s">
        <v>1815</v>
      </c>
      <c r="B79798">
        <v>10</v>
      </c>
      <c r="C79798" t="s">
        <v>1828</v>
      </c>
      <c r="D79798">
        <v>2011</v>
      </c>
      <c r="E79798">
        <v>7</v>
      </c>
      <c r="F79798" s="2">
        <v>40725</v>
      </c>
      <c r="G79798" t="s">
        <v>1839</v>
      </c>
      <c r="H79798">
        <v>4.8331862729999999</v>
      </c>
    </row>
    <row r="79799" spans="1:8" x14ac:dyDescent="0.3">
      <c r="A79799" t="s">
        <v>1815</v>
      </c>
      <c r="B79799">
        <v>10</v>
      </c>
      <c r="C79799" t="s">
        <v>1828</v>
      </c>
      <c r="D79799">
        <v>2011</v>
      </c>
      <c r="E79799">
        <v>8</v>
      </c>
      <c r="F79799" s="2">
        <v>40756</v>
      </c>
      <c r="G79799" t="s">
        <v>1837</v>
      </c>
      <c r="H79799">
        <v>2.2368309994033337</v>
      </c>
    </row>
    <row r="79800" spans="1:8" x14ac:dyDescent="0.3">
      <c r="A79800" t="s">
        <v>1815</v>
      </c>
      <c r="B79800">
        <v>10</v>
      </c>
      <c r="C79800" t="s">
        <v>1828</v>
      </c>
      <c r="D79800">
        <v>2011</v>
      </c>
      <c r="E79800">
        <v>8</v>
      </c>
      <c r="F79800" s="2">
        <v>40756</v>
      </c>
      <c r="G79800" t="s">
        <v>1838</v>
      </c>
      <c r="H79800">
        <v>-3.4652971270000004</v>
      </c>
    </row>
    <row r="79801" spans="1:8" x14ac:dyDescent="0.3">
      <c r="A79801" t="s">
        <v>1815</v>
      </c>
      <c r="B79801">
        <v>10</v>
      </c>
      <c r="C79801" t="s">
        <v>1828</v>
      </c>
      <c r="D79801">
        <v>2011</v>
      </c>
      <c r="E79801">
        <v>8</v>
      </c>
      <c r="F79801" s="2">
        <v>40756</v>
      </c>
      <c r="G79801" t="s">
        <v>1839</v>
      </c>
      <c r="H79801">
        <v>4.5278684400000007</v>
      </c>
    </row>
    <row r="79802" spans="1:8" x14ac:dyDescent="0.3">
      <c r="A79802" t="s">
        <v>1815</v>
      </c>
      <c r="B79802">
        <v>10</v>
      </c>
      <c r="C79802" t="s">
        <v>1828</v>
      </c>
      <c r="D79802">
        <v>2011</v>
      </c>
      <c r="E79802">
        <v>9</v>
      </c>
      <c r="F79802" s="2">
        <v>40787</v>
      </c>
      <c r="G79802" t="s">
        <v>1837</v>
      </c>
      <c r="H79802">
        <v>4.485948035069999</v>
      </c>
    </row>
    <row r="79803" spans="1:8" x14ac:dyDescent="0.3">
      <c r="A79803" t="s">
        <v>1815</v>
      </c>
      <c r="B79803">
        <v>10</v>
      </c>
      <c r="C79803" t="s">
        <v>1828</v>
      </c>
      <c r="D79803">
        <v>2011</v>
      </c>
      <c r="E79803">
        <v>9</v>
      </c>
      <c r="F79803" s="2">
        <v>40787</v>
      </c>
      <c r="G79803" t="s">
        <v>1838</v>
      </c>
      <c r="H79803">
        <v>-3.0134272200000003E-2</v>
      </c>
    </row>
    <row r="79804" spans="1:8" x14ac:dyDescent="0.3">
      <c r="A79804" t="s">
        <v>1815</v>
      </c>
      <c r="B79804">
        <v>10</v>
      </c>
      <c r="C79804" t="s">
        <v>1828</v>
      </c>
      <c r="D79804">
        <v>2011</v>
      </c>
      <c r="E79804">
        <v>9</v>
      </c>
      <c r="F79804" s="2">
        <v>40787</v>
      </c>
      <c r="G79804" t="s">
        <v>1839</v>
      </c>
      <c r="H79804">
        <v>6.710019999</v>
      </c>
    </row>
    <row r="79805" spans="1:8" x14ac:dyDescent="0.3">
      <c r="A79805" t="s">
        <v>1815</v>
      </c>
      <c r="B79805">
        <v>10</v>
      </c>
      <c r="C79805" t="s">
        <v>1828</v>
      </c>
      <c r="D79805">
        <v>2011</v>
      </c>
      <c r="E79805">
        <v>10</v>
      </c>
      <c r="F79805" s="2">
        <v>40817</v>
      </c>
      <c r="G79805" t="s">
        <v>1837</v>
      </c>
      <c r="H79805">
        <v>4.3115353818899997</v>
      </c>
    </row>
    <row r="79806" spans="1:8" x14ac:dyDescent="0.3">
      <c r="A79806" t="s">
        <v>1815</v>
      </c>
      <c r="B79806">
        <v>10</v>
      </c>
      <c r="C79806" t="s">
        <v>1828</v>
      </c>
      <c r="D79806">
        <v>2011</v>
      </c>
      <c r="E79806">
        <v>10</v>
      </c>
      <c r="F79806" s="2">
        <v>40817</v>
      </c>
      <c r="G79806" t="s">
        <v>1838</v>
      </c>
      <c r="H79806">
        <v>0.35559813579999999</v>
      </c>
    </row>
    <row r="79807" spans="1:8" x14ac:dyDescent="0.3">
      <c r="A79807" t="s">
        <v>1815</v>
      </c>
      <c r="B79807">
        <v>10</v>
      </c>
      <c r="C79807" t="s">
        <v>1828</v>
      </c>
      <c r="D79807">
        <v>2011</v>
      </c>
      <c r="E79807">
        <v>10</v>
      </c>
      <c r="F79807" s="2">
        <v>40817</v>
      </c>
      <c r="G79807" t="s">
        <v>1839</v>
      </c>
      <c r="H79807">
        <v>6.3984444080000005</v>
      </c>
    </row>
    <row r="79808" spans="1:8" x14ac:dyDescent="0.3">
      <c r="A79808" t="s">
        <v>1815</v>
      </c>
      <c r="B79808">
        <v>10</v>
      </c>
      <c r="C79808" t="s">
        <v>1828</v>
      </c>
      <c r="D79808">
        <v>2011</v>
      </c>
      <c r="E79808">
        <v>11</v>
      </c>
      <c r="F79808" s="2">
        <v>40848</v>
      </c>
      <c r="G79808" t="s">
        <v>1837</v>
      </c>
      <c r="H79808">
        <v>7.0449537227000016</v>
      </c>
    </row>
    <row r="79809" spans="1:8" x14ac:dyDescent="0.3">
      <c r="A79809" t="s">
        <v>1815</v>
      </c>
      <c r="B79809">
        <v>10</v>
      </c>
      <c r="C79809" t="s">
        <v>1828</v>
      </c>
      <c r="D79809">
        <v>2011</v>
      </c>
      <c r="E79809">
        <v>11</v>
      </c>
      <c r="F79809" s="2">
        <v>40848</v>
      </c>
      <c r="G79809" t="s">
        <v>1838</v>
      </c>
      <c r="H79809">
        <v>3.2888275070000001</v>
      </c>
    </row>
    <row r="79810" spans="1:8" x14ac:dyDescent="0.3">
      <c r="A79810" t="s">
        <v>1815</v>
      </c>
      <c r="B79810">
        <v>10</v>
      </c>
      <c r="C79810" t="s">
        <v>1828</v>
      </c>
      <c r="D79810">
        <v>2011</v>
      </c>
      <c r="E79810">
        <v>11</v>
      </c>
      <c r="F79810" s="2">
        <v>40848</v>
      </c>
      <c r="G79810" t="s">
        <v>1839</v>
      </c>
      <c r="H79810">
        <v>8.7392822769999992</v>
      </c>
    </row>
    <row r="79811" spans="1:8" x14ac:dyDescent="0.3">
      <c r="A79811" t="s">
        <v>1815</v>
      </c>
      <c r="B79811">
        <v>10</v>
      </c>
      <c r="C79811" t="s">
        <v>1828</v>
      </c>
      <c r="D79811">
        <v>2011</v>
      </c>
      <c r="E79811">
        <v>12</v>
      </c>
      <c r="F79811" s="2">
        <v>40878</v>
      </c>
      <c r="G79811" t="s">
        <v>1837</v>
      </c>
      <c r="H79811">
        <v>8.8055471398999998</v>
      </c>
    </row>
    <row r="79812" spans="1:8" x14ac:dyDescent="0.3">
      <c r="A79812" t="s">
        <v>1815</v>
      </c>
      <c r="B79812">
        <v>10</v>
      </c>
      <c r="C79812" t="s">
        <v>1828</v>
      </c>
      <c r="D79812">
        <v>2011</v>
      </c>
      <c r="E79812">
        <v>12</v>
      </c>
      <c r="F79812" s="2">
        <v>40878</v>
      </c>
      <c r="G79812" t="s">
        <v>1838</v>
      </c>
      <c r="H79812">
        <v>5.5483290869999999</v>
      </c>
    </row>
    <row r="79813" spans="1:8" x14ac:dyDescent="0.3">
      <c r="A79813" t="s">
        <v>1815</v>
      </c>
      <c r="B79813">
        <v>10</v>
      </c>
      <c r="C79813" t="s">
        <v>1828</v>
      </c>
      <c r="D79813">
        <v>2011</v>
      </c>
      <c r="E79813">
        <v>12</v>
      </c>
      <c r="F79813" s="2">
        <v>40878</v>
      </c>
      <c r="G79813" t="s">
        <v>1839</v>
      </c>
      <c r="H79813">
        <v>10.432789990000002</v>
      </c>
    </row>
    <row r="79814" spans="1:8" x14ac:dyDescent="0.3">
      <c r="A79814" t="s">
        <v>1815</v>
      </c>
      <c r="B79814">
        <v>10</v>
      </c>
      <c r="C79814" t="s">
        <v>1828</v>
      </c>
      <c r="D79814">
        <v>2012</v>
      </c>
      <c r="E79814">
        <v>1</v>
      </c>
      <c r="F79814" s="2">
        <v>40909</v>
      </c>
      <c r="G79814" t="s">
        <v>1837</v>
      </c>
      <c r="H79814">
        <v>11.275515763666666</v>
      </c>
    </row>
    <row r="79815" spans="1:8" x14ac:dyDescent="0.3">
      <c r="A79815" t="s">
        <v>1815</v>
      </c>
      <c r="B79815">
        <v>10</v>
      </c>
      <c r="C79815" t="s">
        <v>1828</v>
      </c>
      <c r="D79815">
        <v>2012</v>
      </c>
      <c r="E79815">
        <v>1</v>
      </c>
      <c r="F79815" s="2">
        <v>40909</v>
      </c>
      <c r="G79815" t="s">
        <v>1838</v>
      </c>
      <c r="H79815">
        <v>8.102884499</v>
      </c>
    </row>
    <row r="79816" spans="1:8" x14ac:dyDescent="0.3">
      <c r="A79816" t="s">
        <v>1815</v>
      </c>
      <c r="B79816">
        <v>10</v>
      </c>
      <c r="C79816" t="s">
        <v>1828</v>
      </c>
      <c r="D79816">
        <v>2012</v>
      </c>
      <c r="E79816">
        <v>1</v>
      </c>
      <c r="F79816" s="2">
        <v>40909</v>
      </c>
      <c r="G79816" t="s">
        <v>1839</v>
      </c>
      <c r="H79816">
        <v>12.941748369999999</v>
      </c>
    </row>
    <row r="79817" spans="1:8" x14ac:dyDescent="0.3">
      <c r="A79817" t="s">
        <v>1815</v>
      </c>
      <c r="B79817">
        <v>10</v>
      </c>
      <c r="C79817" t="s">
        <v>1828</v>
      </c>
      <c r="D79817">
        <v>2012</v>
      </c>
      <c r="E79817">
        <v>2</v>
      </c>
      <c r="F79817" s="2">
        <v>40940</v>
      </c>
      <c r="G79817" t="s">
        <v>1837</v>
      </c>
      <c r="H79817">
        <v>9.9938370068333349</v>
      </c>
    </row>
    <row r="79818" spans="1:8" x14ac:dyDescent="0.3">
      <c r="A79818" t="s">
        <v>1815</v>
      </c>
      <c r="B79818">
        <v>10</v>
      </c>
      <c r="C79818" t="s">
        <v>1828</v>
      </c>
      <c r="D79818">
        <v>2012</v>
      </c>
      <c r="E79818">
        <v>2</v>
      </c>
      <c r="F79818" s="2">
        <v>40940</v>
      </c>
      <c r="G79818" t="s">
        <v>1838</v>
      </c>
      <c r="H79818">
        <v>5.7136008199999999</v>
      </c>
    </row>
    <row r="79819" spans="1:8" x14ac:dyDescent="0.3">
      <c r="A79819" t="s">
        <v>1815</v>
      </c>
      <c r="B79819">
        <v>10</v>
      </c>
      <c r="C79819" t="s">
        <v>1828</v>
      </c>
      <c r="D79819">
        <v>2012</v>
      </c>
      <c r="E79819">
        <v>2</v>
      </c>
      <c r="F79819" s="2">
        <v>40940</v>
      </c>
      <c r="G79819" t="s">
        <v>1839</v>
      </c>
      <c r="H79819">
        <v>11.70754865</v>
      </c>
    </row>
    <row r="79820" spans="1:8" x14ac:dyDescent="0.3">
      <c r="A79820" t="s">
        <v>1815</v>
      </c>
      <c r="B79820">
        <v>10</v>
      </c>
      <c r="C79820" t="s">
        <v>1828</v>
      </c>
      <c r="D79820">
        <v>2012</v>
      </c>
      <c r="E79820">
        <v>3</v>
      </c>
      <c r="F79820" s="2">
        <v>40969</v>
      </c>
      <c r="G79820" t="s">
        <v>1837</v>
      </c>
      <c r="H79820">
        <v>8.7124299760999993</v>
      </c>
    </row>
    <row r="79821" spans="1:8" x14ac:dyDescent="0.3">
      <c r="A79821" t="s">
        <v>1815</v>
      </c>
      <c r="B79821">
        <v>10</v>
      </c>
      <c r="C79821" t="s">
        <v>1828</v>
      </c>
      <c r="D79821">
        <v>2012</v>
      </c>
      <c r="E79821">
        <v>3</v>
      </c>
      <c r="F79821" s="2">
        <v>40969</v>
      </c>
      <c r="G79821" t="s">
        <v>1838</v>
      </c>
      <c r="H79821">
        <v>4.6922608680000009</v>
      </c>
    </row>
    <row r="79822" spans="1:8" x14ac:dyDescent="0.3">
      <c r="A79822" t="s">
        <v>1815</v>
      </c>
      <c r="B79822">
        <v>10</v>
      </c>
      <c r="C79822" t="s">
        <v>1828</v>
      </c>
      <c r="D79822">
        <v>2012</v>
      </c>
      <c r="E79822">
        <v>3</v>
      </c>
      <c r="F79822" s="2">
        <v>40969</v>
      </c>
      <c r="G79822" t="s">
        <v>1839</v>
      </c>
      <c r="H79822">
        <v>10.651859340000001</v>
      </c>
    </row>
    <row r="79823" spans="1:8" x14ac:dyDescent="0.3">
      <c r="A79823" t="s">
        <v>1815</v>
      </c>
      <c r="B79823">
        <v>10</v>
      </c>
      <c r="C79823" t="s">
        <v>1828</v>
      </c>
      <c r="D79823">
        <v>2012</v>
      </c>
      <c r="E79823">
        <v>4</v>
      </c>
      <c r="F79823" s="2">
        <v>41000</v>
      </c>
      <c r="G79823" t="s">
        <v>1837</v>
      </c>
      <c r="H79823">
        <v>5.9112263878266686</v>
      </c>
    </row>
    <row r="79824" spans="1:8" x14ac:dyDescent="0.3">
      <c r="A79824" t="s">
        <v>1815</v>
      </c>
      <c r="B79824">
        <v>10</v>
      </c>
      <c r="C79824" t="s">
        <v>1828</v>
      </c>
      <c r="D79824">
        <v>2012</v>
      </c>
      <c r="E79824">
        <v>4</v>
      </c>
      <c r="F79824" s="2">
        <v>41000</v>
      </c>
      <c r="G79824" t="s">
        <v>1838</v>
      </c>
      <c r="H79824">
        <v>0.67235401910000003</v>
      </c>
    </row>
    <row r="79825" spans="1:8" x14ac:dyDescent="0.3">
      <c r="A79825" t="s">
        <v>1815</v>
      </c>
      <c r="B79825">
        <v>10</v>
      </c>
      <c r="C79825" t="s">
        <v>1828</v>
      </c>
      <c r="D79825">
        <v>2012</v>
      </c>
      <c r="E79825">
        <v>4</v>
      </c>
      <c r="F79825" s="2">
        <v>41000</v>
      </c>
      <c r="G79825" t="s">
        <v>1839</v>
      </c>
      <c r="H79825">
        <v>8.1052605910000004</v>
      </c>
    </row>
    <row r="79826" spans="1:8" x14ac:dyDescent="0.3">
      <c r="A79826" t="s">
        <v>1815</v>
      </c>
      <c r="B79826">
        <v>10</v>
      </c>
      <c r="C79826" t="s">
        <v>1828</v>
      </c>
      <c r="D79826">
        <v>2012</v>
      </c>
      <c r="E79826">
        <v>5</v>
      </c>
      <c r="F79826" s="2">
        <v>41030</v>
      </c>
      <c r="G79826" t="s">
        <v>1837</v>
      </c>
      <c r="H79826">
        <v>5.2914408544100002</v>
      </c>
    </row>
    <row r="79827" spans="1:8" x14ac:dyDescent="0.3">
      <c r="A79827" t="s">
        <v>1815</v>
      </c>
      <c r="B79827">
        <v>10</v>
      </c>
      <c r="C79827" t="s">
        <v>1828</v>
      </c>
      <c r="D79827">
        <v>2012</v>
      </c>
      <c r="E79827">
        <v>5</v>
      </c>
      <c r="F79827" s="2">
        <v>41030</v>
      </c>
      <c r="G79827" t="s">
        <v>1838</v>
      </c>
      <c r="H79827">
        <v>2.25060672E-2</v>
      </c>
    </row>
    <row r="79828" spans="1:8" x14ac:dyDescent="0.3">
      <c r="A79828" t="s">
        <v>1815</v>
      </c>
      <c r="B79828">
        <v>10</v>
      </c>
      <c r="C79828" t="s">
        <v>1828</v>
      </c>
      <c r="D79828">
        <v>2012</v>
      </c>
      <c r="E79828">
        <v>5</v>
      </c>
      <c r="F79828" s="2">
        <v>41030</v>
      </c>
      <c r="G79828" t="s">
        <v>1839</v>
      </c>
      <c r="H79828">
        <v>7.5537105600000007</v>
      </c>
    </row>
    <row r="79829" spans="1:8" x14ac:dyDescent="0.3">
      <c r="A79829" t="s">
        <v>1815</v>
      </c>
      <c r="B79829">
        <v>10</v>
      </c>
      <c r="C79829" t="s">
        <v>1828</v>
      </c>
      <c r="D79829">
        <v>2012</v>
      </c>
      <c r="E79829">
        <v>6</v>
      </c>
      <c r="F79829" s="2">
        <v>41061</v>
      </c>
      <c r="G79829" t="s">
        <v>1837</v>
      </c>
      <c r="H79829">
        <v>3.342160386283334</v>
      </c>
    </row>
    <row r="79830" spans="1:8" x14ac:dyDescent="0.3">
      <c r="A79830" t="s">
        <v>1815</v>
      </c>
      <c r="B79830">
        <v>10</v>
      </c>
      <c r="C79830" t="s">
        <v>1828</v>
      </c>
      <c r="D79830">
        <v>2012</v>
      </c>
      <c r="E79830">
        <v>6</v>
      </c>
      <c r="F79830" s="2">
        <v>41061</v>
      </c>
      <c r="G79830" t="s">
        <v>1838</v>
      </c>
      <c r="H79830">
        <v>-2.6006640020000003</v>
      </c>
    </row>
    <row r="79831" spans="1:8" x14ac:dyDescent="0.3">
      <c r="A79831" t="s">
        <v>1815</v>
      </c>
      <c r="B79831">
        <v>10</v>
      </c>
      <c r="C79831" t="s">
        <v>1828</v>
      </c>
      <c r="D79831">
        <v>2012</v>
      </c>
      <c r="E79831">
        <v>6</v>
      </c>
      <c r="F79831" s="2">
        <v>41061</v>
      </c>
      <c r="G79831" t="s">
        <v>1839</v>
      </c>
      <c r="H79831">
        <v>5.8724862160000004</v>
      </c>
    </row>
    <row r="79832" spans="1:8" x14ac:dyDescent="0.3">
      <c r="A79832" t="s">
        <v>1815</v>
      </c>
      <c r="B79832">
        <v>10</v>
      </c>
      <c r="C79832" t="s">
        <v>1828</v>
      </c>
      <c r="D79832">
        <v>2012</v>
      </c>
      <c r="E79832">
        <v>7</v>
      </c>
      <c r="F79832" s="2">
        <v>41091</v>
      </c>
      <c r="G79832" t="s">
        <v>1837</v>
      </c>
      <c r="H79832">
        <v>2.5609739831766665</v>
      </c>
    </row>
    <row r="79833" spans="1:8" x14ac:dyDescent="0.3">
      <c r="A79833" t="s">
        <v>1815</v>
      </c>
      <c r="B79833">
        <v>10</v>
      </c>
      <c r="C79833" t="s">
        <v>1828</v>
      </c>
      <c r="D79833">
        <v>2012</v>
      </c>
      <c r="E79833">
        <v>7</v>
      </c>
      <c r="F79833" s="2">
        <v>41091</v>
      </c>
      <c r="G79833" t="s">
        <v>1838</v>
      </c>
      <c r="H79833">
        <v>-3.2999368609999999</v>
      </c>
    </row>
    <row r="79834" spans="1:8" x14ac:dyDescent="0.3">
      <c r="A79834" t="s">
        <v>1815</v>
      </c>
      <c r="B79834">
        <v>10</v>
      </c>
      <c r="C79834" t="s">
        <v>1828</v>
      </c>
      <c r="D79834">
        <v>2012</v>
      </c>
      <c r="E79834">
        <v>7</v>
      </c>
      <c r="F79834" s="2">
        <v>41091</v>
      </c>
      <c r="G79834" t="s">
        <v>1839</v>
      </c>
      <c r="H79834">
        <v>5.1568984430000002</v>
      </c>
    </row>
    <row r="79835" spans="1:8" x14ac:dyDescent="0.3">
      <c r="A79835" t="s">
        <v>1815</v>
      </c>
      <c r="B79835">
        <v>10</v>
      </c>
      <c r="C79835" t="s">
        <v>1828</v>
      </c>
      <c r="D79835">
        <v>2012</v>
      </c>
      <c r="E79835">
        <v>8</v>
      </c>
      <c r="F79835" s="2">
        <v>41122</v>
      </c>
      <c r="G79835" t="s">
        <v>1837</v>
      </c>
      <c r="H79835">
        <v>2.533016802413333</v>
      </c>
    </row>
    <row r="79836" spans="1:8" x14ac:dyDescent="0.3">
      <c r="A79836" t="s">
        <v>1815</v>
      </c>
      <c r="B79836">
        <v>10</v>
      </c>
      <c r="C79836" t="s">
        <v>1828</v>
      </c>
      <c r="D79836">
        <v>2012</v>
      </c>
      <c r="E79836">
        <v>8</v>
      </c>
      <c r="F79836" s="2">
        <v>41122</v>
      </c>
      <c r="G79836" t="s">
        <v>1838</v>
      </c>
      <c r="H79836">
        <v>-2.7436275120000002</v>
      </c>
    </row>
    <row r="79837" spans="1:8" x14ac:dyDescent="0.3">
      <c r="A79837" t="s">
        <v>1815</v>
      </c>
      <c r="B79837">
        <v>10</v>
      </c>
      <c r="C79837" t="s">
        <v>1828</v>
      </c>
      <c r="D79837">
        <v>2012</v>
      </c>
      <c r="E79837">
        <v>8</v>
      </c>
      <c r="F79837" s="2">
        <v>41122</v>
      </c>
      <c r="G79837" t="s">
        <v>1839</v>
      </c>
      <c r="H79837">
        <v>5.0298348960000006</v>
      </c>
    </row>
    <row r="79838" spans="1:8" x14ac:dyDescent="0.3">
      <c r="A79838" t="s">
        <v>1815</v>
      </c>
      <c r="B79838">
        <v>10</v>
      </c>
      <c r="C79838" t="s">
        <v>1828</v>
      </c>
      <c r="D79838">
        <v>2012</v>
      </c>
      <c r="E79838">
        <v>9</v>
      </c>
      <c r="F79838" s="2">
        <v>41153</v>
      </c>
      <c r="G79838" t="s">
        <v>1837</v>
      </c>
      <c r="H79838">
        <v>4.4356203716266664</v>
      </c>
    </row>
    <row r="79839" spans="1:8" x14ac:dyDescent="0.3">
      <c r="A79839" t="s">
        <v>1815</v>
      </c>
      <c r="B79839">
        <v>10</v>
      </c>
      <c r="C79839" t="s">
        <v>1828</v>
      </c>
      <c r="D79839">
        <v>2012</v>
      </c>
      <c r="E79839">
        <v>9</v>
      </c>
      <c r="F79839" s="2">
        <v>41153</v>
      </c>
      <c r="G79839" t="s">
        <v>1838</v>
      </c>
      <c r="H79839">
        <v>-8.2062879700000008E-2</v>
      </c>
    </row>
    <row r="79840" spans="1:8" x14ac:dyDescent="0.3">
      <c r="A79840" t="s">
        <v>1815</v>
      </c>
      <c r="B79840">
        <v>10</v>
      </c>
      <c r="C79840" t="s">
        <v>1828</v>
      </c>
      <c r="D79840">
        <v>2012</v>
      </c>
      <c r="E79840">
        <v>9</v>
      </c>
      <c r="F79840" s="2">
        <v>41153</v>
      </c>
      <c r="G79840" t="s">
        <v>1839</v>
      </c>
      <c r="H79840">
        <v>6.6350536260000004</v>
      </c>
    </row>
    <row r="79841" spans="1:8" x14ac:dyDescent="0.3">
      <c r="A79841" t="s">
        <v>1815</v>
      </c>
      <c r="B79841">
        <v>10</v>
      </c>
      <c r="C79841" t="s">
        <v>1828</v>
      </c>
      <c r="D79841">
        <v>2012</v>
      </c>
      <c r="E79841">
        <v>10</v>
      </c>
      <c r="F79841" s="2">
        <v>41183</v>
      </c>
      <c r="G79841" t="s">
        <v>1837</v>
      </c>
      <c r="H79841">
        <v>5.0043040610100018</v>
      </c>
    </row>
    <row r="79842" spans="1:8" x14ac:dyDescent="0.3">
      <c r="A79842" t="s">
        <v>1815</v>
      </c>
      <c r="B79842">
        <v>10</v>
      </c>
      <c r="C79842" t="s">
        <v>1828</v>
      </c>
      <c r="D79842">
        <v>2012</v>
      </c>
      <c r="E79842">
        <v>10</v>
      </c>
      <c r="F79842" s="2">
        <v>41183</v>
      </c>
      <c r="G79842" t="s">
        <v>1838</v>
      </c>
      <c r="H79842">
        <v>0.92581615129999995</v>
      </c>
    </row>
    <row r="79843" spans="1:8" x14ac:dyDescent="0.3">
      <c r="A79843" t="s">
        <v>1815</v>
      </c>
      <c r="B79843">
        <v>10</v>
      </c>
      <c r="C79843" t="s">
        <v>1828</v>
      </c>
      <c r="D79843">
        <v>2012</v>
      </c>
      <c r="E79843">
        <v>10</v>
      </c>
      <c r="F79843" s="2">
        <v>41183</v>
      </c>
      <c r="G79843" t="s">
        <v>1839</v>
      </c>
      <c r="H79843">
        <v>7.0442497970000009</v>
      </c>
    </row>
    <row r="79844" spans="1:8" x14ac:dyDescent="0.3">
      <c r="A79844" t="s">
        <v>1815</v>
      </c>
      <c r="B79844">
        <v>10</v>
      </c>
      <c r="C79844" t="s">
        <v>1828</v>
      </c>
      <c r="D79844">
        <v>2012</v>
      </c>
      <c r="E79844">
        <v>11</v>
      </c>
      <c r="F79844" s="2">
        <v>41214</v>
      </c>
      <c r="G79844" t="s">
        <v>1837</v>
      </c>
      <c r="H79844">
        <v>6.9706340012666663</v>
      </c>
    </row>
    <row r="79845" spans="1:8" x14ac:dyDescent="0.3">
      <c r="A79845" t="s">
        <v>1815</v>
      </c>
      <c r="B79845">
        <v>10</v>
      </c>
      <c r="C79845" t="s">
        <v>1828</v>
      </c>
      <c r="D79845">
        <v>2012</v>
      </c>
      <c r="E79845">
        <v>11</v>
      </c>
      <c r="F79845" s="2">
        <v>41214</v>
      </c>
      <c r="G79845" t="s">
        <v>1838</v>
      </c>
      <c r="H79845">
        <v>3.2919881110000002</v>
      </c>
    </row>
    <row r="79846" spans="1:8" x14ac:dyDescent="0.3">
      <c r="A79846" t="s">
        <v>1815</v>
      </c>
      <c r="B79846">
        <v>10</v>
      </c>
      <c r="C79846" t="s">
        <v>1828</v>
      </c>
      <c r="D79846">
        <v>2012</v>
      </c>
      <c r="E79846">
        <v>11</v>
      </c>
      <c r="F79846" s="2">
        <v>41214</v>
      </c>
      <c r="G79846" t="s">
        <v>1839</v>
      </c>
      <c r="H79846">
        <v>8.8215767950000004</v>
      </c>
    </row>
    <row r="79847" spans="1:8" x14ac:dyDescent="0.3">
      <c r="A79847" t="s">
        <v>1815</v>
      </c>
      <c r="B79847">
        <v>10</v>
      </c>
      <c r="C79847" t="s">
        <v>1828</v>
      </c>
      <c r="D79847">
        <v>2012</v>
      </c>
      <c r="E79847">
        <v>12</v>
      </c>
      <c r="F79847" s="2">
        <v>41244</v>
      </c>
      <c r="G79847" t="s">
        <v>1837</v>
      </c>
      <c r="H79847">
        <v>9.2301507737666668</v>
      </c>
    </row>
    <row r="79848" spans="1:8" x14ac:dyDescent="0.3">
      <c r="A79848" t="s">
        <v>1815</v>
      </c>
      <c r="B79848">
        <v>10</v>
      </c>
      <c r="C79848" t="s">
        <v>1828</v>
      </c>
      <c r="D79848">
        <v>2012</v>
      </c>
      <c r="E79848">
        <v>12</v>
      </c>
      <c r="F79848" s="2">
        <v>41244</v>
      </c>
      <c r="G79848" t="s">
        <v>1838</v>
      </c>
      <c r="H79848">
        <v>5.0740224220000005</v>
      </c>
    </row>
    <row r="79849" spans="1:8" x14ac:dyDescent="0.3">
      <c r="A79849" t="s">
        <v>1815</v>
      </c>
      <c r="B79849">
        <v>10</v>
      </c>
      <c r="C79849" t="s">
        <v>1828</v>
      </c>
      <c r="D79849">
        <v>2012</v>
      </c>
      <c r="E79849">
        <v>12</v>
      </c>
      <c r="F79849" s="2">
        <v>41244</v>
      </c>
      <c r="G79849" t="s">
        <v>1839</v>
      </c>
      <c r="H79849">
        <v>10.920897700000001</v>
      </c>
    </row>
    <row r="79850" spans="1:8" x14ac:dyDescent="0.3">
      <c r="A79850" t="s">
        <v>1815</v>
      </c>
      <c r="B79850">
        <v>10</v>
      </c>
      <c r="C79850" t="s">
        <v>1828</v>
      </c>
      <c r="D79850">
        <v>2013</v>
      </c>
      <c r="E79850">
        <v>1</v>
      </c>
      <c r="F79850" s="2">
        <v>41275</v>
      </c>
      <c r="G79850" t="s">
        <v>1837</v>
      </c>
      <c r="H79850">
        <v>11.343275773766667</v>
      </c>
    </row>
    <row r="79851" spans="1:8" x14ac:dyDescent="0.3">
      <c r="A79851" t="s">
        <v>1815</v>
      </c>
      <c r="B79851">
        <v>10</v>
      </c>
      <c r="C79851" t="s">
        <v>1828</v>
      </c>
      <c r="D79851">
        <v>2013</v>
      </c>
      <c r="E79851">
        <v>1</v>
      </c>
      <c r="F79851" s="2">
        <v>41275</v>
      </c>
      <c r="G79851" t="s">
        <v>1838</v>
      </c>
      <c r="H79851">
        <v>8.2028844989999996</v>
      </c>
    </row>
    <row r="79852" spans="1:8" x14ac:dyDescent="0.3">
      <c r="A79852" t="s">
        <v>1815</v>
      </c>
      <c r="B79852">
        <v>10</v>
      </c>
      <c r="C79852" t="s">
        <v>1828</v>
      </c>
      <c r="D79852">
        <v>2013</v>
      </c>
      <c r="E79852">
        <v>1</v>
      </c>
      <c r="F79852" s="2">
        <v>41275</v>
      </c>
      <c r="G79852" t="s">
        <v>1839</v>
      </c>
      <c r="H79852">
        <v>13.087146250000002</v>
      </c>
    </row>
    <row r="79853" spans="1:8" x14ac:dyDescent="0.3">
      <c r="A79853" t="s">
        <v>1815</v>
      </c>
      <c r="B79853">
        <v>10</v>
      </c>
      <c r="C79853" t="s">
        <v>1828</v>
      </c>
      <c r="D79853">
        <v>2013</v>
      </c>
      <c r="E79853">
        <v>2</v>
      </c>
      <c r="F79853" s="2">
        <v>41306</v>
      </c>
      <c r="G79853" t="s">
        <v>1837</v>
      </c>
      <c r="H79853">
        <v>10.077600561900001</v>
      </c>
    </row>
    <row r="79854" spans="1:8" x14ac:dyDescent="0.3">
      <c r="A79854" t="s">
        <v>1815</v>
      </c>
      <c r="B79854">
        <v>10</v>
      </c>
      <c r="C79854" t="s">
        <v>1828</v>
      </c>
      <c r="D79854">
        <v>2013</v>
      </c>
      <c r="E79854">
        <v>2</v>
      </c>
      <c r="F79854" s="2">
        <v>41306</v>
      </c>
      <c r="G79854" t="s">
        <v>1838</v>
      </c>
      <c r="H79854">
        <v>6.0583029130000003</v>
      </c>
    </row>
    <row r="79855" spans="1:8" x14ac:dyDescent="0.3">
      <c r="A79855" t="s">
        <v>1815</v>
      </c>
      <c r="B79855">
        <v>10</v>
      </c>
      <c r="C79855" t="s">
        <v>1828</v>
      </c>
      <c r="D79855">
        <v>2013</v>
      </c>
      <c r="E79855">
        <v>2</v>
      </c>
      <c r="F79855" s="2">
        <v>41306</v>
      </c>
      <c r="G79855" t="s">
        <v>1839</v>
      </c>
      <c r="H79855">
        <v>11.896589580000001</v>
      </c>
    </row>
    <row r="79856" spans="1:8" x14ac:dyDescent="0.3">
      <c r="A79856" t="s">
        <v>1815</v>
      </c>
      <c r="B79856">
        <v>10</v>
      </c>
      <c r="C79856" t="s">
        <v>1828</v>
      </c>
      <c r="D79856">
        <v>2013</v>
      </c>
      <c r="E79856">
        <v>3</v>
      </c>
      <c r="F79856" s="2">
        <v>41334</v>
      </c>
      <c r="G79856" t="s">
        <v>1837</v>
      </c>
      <c r="H79856">
        <v>8.4672586703666681</v>
      </c>
    </row>
    <row r="79857" spans="1:8" x14ac:dyDescent="0.3">
      <c r="A79857" t="s">
        <v>1815</v>
      </c>
      <c r="B79857">
        <v>10</v>
      </c>
      <c r="C79857" t="s">
        <v>1828</v>
      </c>
      <c r="D79857">
        <v>2013</v>
      </c>
      <c r="E79857">
        <v>3</v>
      </c>
      <c r="F79857" s="2">
        <v>41334</v>
      </c>
      <c r="G79857" t="s">
        <v>1838</v>
      </c>
      <c r="H79857">
        <v>4.1051698100000005</v>
      </c>
    </row>
    <row r="79858" spans="1:8" x14ac:dyDescent="0.3">
      <c r="A79858" t="s">
        <v>1815</v>
      </c>
      <c r="B79858">
        <v>10</v>
      </c>
      <c r="C79858" t="s">
        <v>1828</v>
      </c>
      <c r="D79858">
        <v>2013</v>
      </c>
      <c r="E79858">
        <v>3</v>
      </c>
      <c r="F79858" s="2">
        <v>41334</v>
      </c>
      <c r="G79858" t="s">
        <v>1839</v>
      </c>
      <c r="H79858">
        <v>10.284610929999999</v>
      </c>
    </row>
    <row r="79859" spans="1:8" x14ac:dyDescent="0.3">
      <c r="A79859" t="s">
        <v>1815</v>
      </c>
      <c r="B79859">
        <v>10</v>
      </c>
      <c r="C79859" t="s">
        <v>1828</v>
      </c>
      <c r="D79859">
        <v>2013</v>
      </c>
      <c r="E79859">
        <v>4</v>
      </c>
      <c r="F79859" s="2">
        <v>41365</v>
      </c>
      <c r="G79859" t="s">
        <v>1837</v>
      </c>
      <c r="H79859">
        <v>6.4685355722999986</v>
      </c>
    </row>
    <row r="79860" spans="1:8" x14ac:dyDescent="0.3">
      <c r="A79860" t="s">
        <v>1815</v>
      </c>
      <c r="B79860">
        <v>10</v>
      </c>
      <c r="C79860" t="s">
        <v>1828</v>
      </c>
      <c r="D79860">
        <v>2013</v>
      </c>
      <c r="E79860">
        <v>4</v>
      </c>
      <c r="F79860" s="2">
        <v>41365</v>
      </c>
      <c r="G79860" t="s">
        <v>1838</v>
      </c>
      <c r="H79860">
        <v>1.765774655</v>
      </c>
    </row>
    <row r="79861" spans="1:8" x14ac:dyDescent="0.3">
      <c r="A79861" t="s">
        <v>1815</v>
      </c>
      <c r="B79861">
        <v>10</v>
      </c>
      <c r="C79861" t="s">
        <v>1828</v>
      </c>
      <c r="D79861">
        <v>2013</v>
      </c>
      <c r="E79861">
        <v>4</v>
      </c>
      <c r="F79861" s="2">
        <v>41365</v>
      </c>
      <c r="G79861" t="s">
        <v>1839</v>
      </c>
      <c r="H79861">
        <v>8.7867096950000008</v>
      </c>
    </row>
    <row r="79862" spans="1:8" x14ac:dyDescent="0.3">
      <c r="A79862" t="s">
        <v>1815</v>
      </c>
      <c r="B79862">
        <v>10</v>
      </c>
      <c r="C79862" t="s">
        <v>1828</v>
      </c>
      <c r="D79862">
        <v>2013</v>
      </c>
      <c r="E79862">
        <v>5</v>
      </c>
      <c r="F79862" s="2">
        <v>41395</v>
      </c>
      <c r="G79862" t="s">
        <v>1837</v>
      </c>
      <c r="H79862">
        <v>6.1835151267000006</v>
      </c>
    </row>
    <row r="79863" spans="1:8" x14ac:dyDescent="0.3">
      <c r="A79863" t="s">
        <v>1815</v>
      </c>
      <c r="B79863">
        <v>10</v>
      </c>
      <c r="C79863" t="s">
        <v>1828</v>
      </c>
      <c r="D79863">
        <v>2013</v>
      </c>
      <c r="E79863">
        <v>5</v>
      </c>
      <c r="F79863" s="2">
        <v>41395</v>
      </c>
      <c r="G79863" t="s">
        <v>1838</v>
      </c>
      <c r="H79863">
        <v>1.036201076</v>
      </c>
    </row>
    <row r="79864" spans="1:8" x14ac:dyDescent="0.3">
      <c r="A79864" t="s">
        <v>1815</v>
      </c>
      <c r="B79864">
        <v>10</v>
      </c>
      <c r="C79864" t="s">
        <v>1828</v>
      </c>
      <c r="D79864">
        <v>2013</v>
      </c>
      <c r="E79864">
        <v>5</v>
      </c>
      <c r="F79864" s="2">
        <v>41395</v>
      </c>
      <c r="G79864" t="s">
        <v>1839</v>
      </c>
      <c r="H79864">
        <v>8.5537105600000007</v>
      </c>
    </row>
    <row r="79865" spans="1:8" x14ac:dyDescent="0.3">
      <c r="A79865" t="s">
        <v>1815</v>
      </c>
      <c r="B79865">
        <v>10</v>
      </c>
      <c r="C79865" t="s">
        <v>1828</v>
      </c>
      <c r="D79865">
        <v>2013</v>
      </c>
      <c r="E79865">
        <v>6</v>
      </c>
      <c r="F79865" s="2">
        <v>41426</v>
      </c>
      <c r="G79865" t="s">
        <v>1837</v>
      </c>
      <c r="H79865">
        <v>5.1684599976899985</v>
      </c>
    </row>
    <row r="79866" spans="1:8" x14ac:dyDescent="0.3">
      <c r="A79866" t="s">
        <v>1815</v>
      </c>
      <c r="B79866">
        <v>10</v>
      </c>
      <c r="C79866" t="s">
        <v>1828</v>
      </c>
      <c r="D79866">
        <v>2013</v>
      </c>
      <c r="E79866">
        <v>6</v>
      </c>
      <c r="F79866" s="2">
        <v>41426</v>
      </c>
      <c r="G79866" t="s">
        <v>1838</v>
      </c>
      <c r="H79866">
        <v>-8.1949644300000013E-2</v>
      </c>
    </row>
    <row r="79867" spans="1:8" x14ac:dyDescent="0.3">
      <c r="A79867" t="s">
        <v>1815</v>
      </c>
      <c r="B79867">
        <v>10</v>
      </c>
      <c r="C79867" t="s">
        <v>1828</v>
      </c>
      <c r="D79867">
        <v>2013</v>
      </c>
      <c r="E79867">
        <v>6</v>
      </c>
      <c r="F79867" s="2">
        <v>41426</v>
      </c>
      <c r="G79867" t="s">
        <v>1839</v>
      </c>
      <c r="H79867">
        <v>8.0468382770000009</v>
      </c>
    </row>
    <row r="79868" spans="1:8" x14ac:dyDescent="0.3">
      <c r="A79868" t="s">
        <v>1815</v>
      </c>
      <c r="B79868">
        <v>10</v>
      </c>
      <c r="C79868" t="s">
        <v>1828</v>
      </c>
      <c r="D79868">
        <v>2013</v>
      </c>
      <c r="E79868">
        <v>7</v>
      </c>
      <c r="F79868" s="2">
        <v>41456</v>
      </c>
      <c r="G79868" t="s">
        <v>1837</v>
      </c>
      <c r="H79868">
        <v>1.9833041416033337</v>
      </c>
    </row>
    <row r="79869" spans="1:8" x14ac:dyDescent="0.3">
      <c r="A79869" t="s">
        <v>1815</v>
      </c>
      <c r="B79869">
        <v>10</v>
      </c>
      <c r="C79869" t="s">
        <v>1828</v>
      </c>
      <c r="D79869">
        <v>2013</v>
      </c>
      <c r="E79869">
        <v>7</v>
      </c>
      <c r="F79869" s="2">
        <v>41456</v>
      </c>
      <c r="G79869" t="s">
        <v>1838</v>
      </c>
      <c r="H79869">
        <v>-4.0095024170000002</v>
      </c>
    </row>
    <row r="79870" spans="1:8" x14ac:dyDescent="0.3">
      <c r="A79870" t="s">
        <v>1815</v>
      </c>
      <c r="B79870">
        <v>10</v>
      </c>
      <c r="C79870" t="s">
        <v>1828</v>
      </c>
      <c r="D79870">
        <v>2013</v>
      </c>
      <c r="E79870">
        <v>7</v>
      </c>
      <c r="F79870" s="2">
        <v>41456</v>
      </c>
      <c r="G79870" t="s">
        <v>1839</v>
      </c>
      <c r="H79870">
        <v>4.4956666529999998</v>
      </c>
    </row>
    <row r="79871" spans="1:8" x14ac:dyDescent="0.3">
      <c r="A79871" t="s">
        <v>1815</v>
      </c>
      <c r="B79871">
        <v>10</v>
      </c>
      <c r="C79871" t="s">
        <v>1828</v>
      </c>
      <c r="D79871">
        <v>2013</v>
      </c>
      <c r="E79871">
        <v>8</v>
      </c>
      <c r="F79871" s="2">
        <v>41487</v>
      </c>
      <c r="G79871" t="s">
        <v>1837</v>
      </c>
      <c r="H79871">
        <v>2.205114275706666</v>
      </c>
    </row>
    <row r="79872" spans="1:8" x14ac:dyDescent="0.3">
      <c r="A79872" t="s">
        <v>1815</v>
      </c>
      <c r="B79872">
        <v>10</v>
      </c>
      <c r="C79872" t="s">
        <v>1828</v>
      </c>
      <c r="D79872">
        <v>2013</v>
      </c>
      <c r="E79872">
        <v>8</v>
      </c>
      <c r="F79872" s="2">
        <v>41487</v>
      </c>
      <c r="G79872" t="s">
        <v>1838</v>
      </c>
      <c r="H79872">
        <v>-3.0004302599999999</v>
      </c>
    </row>
    <row r="79873" spans="1:8" x14ac:dyDescent="0.3">
      <c r="A79873" t="s">
        <v>1815</v>
      </c>
      <c r="B79873">
        <v>10</v>
      </c>
      <c r="C79873" t="s">
        <v>1828</v>
      </c>
      <c r="D79873">
        <v>2013</v>
      </c>
      <c r="E79873">
        <v>8</v>
      </c>
      <c r="F79873" s="2">
        <v>41487</v>
      </c>
      <c r="G79873" t="s">
        <v>1839</v>
      </c>
      <c r="H79873">
        <v>4.6713251570000001</v>
      </c>
    </row>
    <row r="79874" spans="1:8" x14ac:dyDescent="0.3">
      <c r="A79874" t="s">
        <v>1815</v>
      </c>
      <c r="B79874">
        <v>10</v>
      </c>
      <c r="C79874" t="s">
        <v>1828</v>
      </c>
      <c r="D79874">
        <v>2013</v>
      </c>
      <c r="E79874">
        <v>9</v>
      </c>
      <c r="F79874" s="2">
        <v>41518</v>
      </c>
      <c r="G79874" t="s">
        <v>1837</v>
      </c>
      <c r="H79874">
        <v>3.0601178898166674</v>
      </c>
    </row>
    <row r="79875" spans="1:8" x14ac:dyDescent="0.3">
      <c r="A79875" t="s">
        <v>1815</v>
      </c>
      <c r="B79875">
        <v>10</v>
      </c>
      <c r="C79875" t="s">
        <v>1828</v>
      </c>
      <c r="D79875">
        <v>2013</v>
      </c>
      <c r="E79875">
        <v>9</v>
      </c>
      <c r="F79875" s="2">
        <v>41518</v>
      </c>
      <c r="G79875" t="s">
        <v>1838</v>
      </c>
      <c r="H79875">
        <v>-1.9271335940000001</v>
      </c>
    </row>
    <row r="79876" spans="1:8" x14ac:dyDescent="0.3">
      <c r="A79876" t="s">
        <v>1815</v>
      </c>
      <c r="B79876">
        <v>10</v>
      </c>
      <c r="C79876" t="s">
        <v>1828</v>
      </c>
      <c r="D79876">
        <v>2013</v>
      </c>
      <c r="E79876">
        <v>9</v>
      </c>
      <c r="F79876" s="2">
        <v>41518</v>
      </c>
      <c r="G79876" t="s">
        <v>1839</v>
      </c>
      <c r="H79876">
        <v>5.12056252</v>
      </c>
    </row>
    <row r="79877" spans="1:8" x14ac:dyDescent="0.3">
      <c r="A79877" t="s">
        <v>1815</v>
      </c>
      <c r="B79877">
        <v>10</v>
      </c>
      <c r="C79877" t="s">
        <v>1828</v>
      </c>
      <c r="D79877">
        <v>2013</v>
      </c>
      <c r="E79877">
        <v>10</v>
      </c>
      <c r="F79877" s="2">
        <v>41548</v>
      </c>
      <c r="G79877" t="s">
        <v>1837</v>
      </c>
      <c r="H79877">
        <v>5.0237231969999989</v>
      </c>
    </row>
    <row r="79878" spans="1:8" x14ac:dyDescent="0.3">
      <c r="A79878" t="s">
        <v>1815</v>
      </c>
      <c r="B79878">
        <v>10</v>
      </c>
      <c r="C79878" t="s">
        <v>1828</v>
      </c>
      <c r="D79878">
        <v>2013</v>
      </c>
      <c r="E79878">
        <v>10</v>
      </c>
      <c r="F79878" s="2">
        <v>41548</v>
      </c>
      <c r="G79878" t="s">
        <v>1838</v>
      </c>
      <c r="H79878">
        <v>1.2168309690000001</v>
      </c>
    </row>
    <row r="79879" spans="1:8" x14ac:dyDescent="0.3">
      <c r="A79879" t="s">
        <v>1815</v>
      </c>
      <c r="B79879">
        <v>10</v>
      </c>
      <c r="C79879" t="s">
        <v>1828</v>
      </c>
      <c r="D79879">
        <v>2013</v>
      </c>
      <c r="E79879">
        <v>10</v>
      </c>
      <c r="F79879" s="2">
        <v>41548</v>
      </c>
      <c r="G79879" t="s">
        <v>1839</v>
      </c>
      <c r="H79879">
        <v>7.1958226819999993</v>
      </c>
    </row>
    <row r="79880" spans="1:8" x14ac:dyDescent="0.3">
      <c r="A79880" t="s">
        <v>1815</v>
      </c>
      <c r="B79880">
        <v>10</v>
      </c>
      <c r="C79880" t="s">
        <v>1828</v>
      </c>
      <c r="D79880">
        <v>2013</v>
      </c>
      <c r="E79880">
        <v>11</v>
      </c>
      <c r="F79880" s="2">
        <v>41579</v>
      </c>
      <c r="G79880" t="s">
        <v>1837</v>
      </c>
      <c r="H79880">
        <v>5.8813328453666669</v>
      </c>
    </row>
    <row r="79881" spans="1:8" x14ac:dyDescent="0.3">
      <c r="A79881" t="s">
        <v>1815</v>
      </c>
      <c r="B79881">
        <v>10</v>
      </c>
      <c r="C79881" t="s">
        <v>1828</v>
      </c>
      <c r="D79881">
        <v>2013</v>
      </c>
      <c r="E79881">
        <v>11</v>
      </c>
      <c r="F79881" s="2">
        <v>41579</v>
      </c>
      <c r="G79881" t="s">
        <v>1838</v>
      </c>
      <c r="H79881">
        <v>2.2787084709999998</v>
      </c>
    </row>
    <row r="79882" spans="1:8" x14ac:dyDescent="0.3">
      <c r="A79882" t="s">
        <v>1815</v>
      </c>
      <c r="B79882">
        <v>10</v>
      </c>
      <c r="C79882" t="s">
        <v>1828</v>
      </c>
      <c r="D79882">
        <v>2013</v>
      </c>
      <c r="E79882">
        <v>11</v>
      </c>
      <c r="F79882" s="2">
        <v>41579</v>
      </c>
      <c r="G79882" t="s">
        <v>1839</v>
      </c>
      <c r="H79882">
        <v>7.6543036300000002</v>
      </c>
    </row>
    <row r="79883" spans="1:8" x14ac:dyDescent="0.3">
      <c r="A79883" t="s">
        <v>1815</v>
      </c>
      <c r="B79883">
        <v>10</v>
      </c>
      <c r="C79883" t="s">
        <v>1828</v>
      </c>
      <c r="D79883">
        <v>2013</v>
      </c>
      <c r="E79883">
        <v>12</v>
      </c>
      <c r="F79883" s="2">
        <v>41609</v>
      </c>
      <c r="G79883" t="s">
        <v>1837</v>
      </c>
      <c r="H79883">
        <v>8.7065170193666663</v>
      </c>
    </row>
    <row r="79884" spans="1:8" x14ac:dyDescent="0.3">
      <c r="A79884" t="s">
        <v>1815</v>
      </c>
      <c r="B79884">
        <v>10</v>
      </c>
      <c r="C79884" t="s">
        <v>1828</v>
      </c>
      <c r="D79884">
        <v>2013</v>
      </c>
      <c r="E79884">
        <v>12</v>
      </c>
      <c r="F79884" s="2">
        <v>41609</v>
      </c>
      <c r="G79884" t="s">
        <v>1838</v>
      </c>
      <c r="H79884">
        <v>5.2061493930000005</v>
      </c>
    </row>
    <row r="79885" spans="1:8" x14ac:dyDescent="0.3">
      <c r="A79885" t="s">
        <v>1815</v>
      </c>
      <c r="B79885">
        <v>10</v>
      </c>
      <c r="C79885" t="s">
        <v>1828</v>
      </c>
      <c r="D79885">
        <v>2013</v>
      </c>
      <c r="E79885">
        <v>12</v>
      </c>
      <c r="F79885" s="2">
        <v>41609</v>
      </c>
      <c r="G79885" t="s">
        <v>1839</v>
      </c>
      <c r="H79885">
        <v>10.279144860000001</v>
      </c>
    </row>
    <row r="79886" spans="1:8" x14ac:dyDescent="0.3">
      <c r="A79886" t="s">
        <v>1815</v>
      </c>
      <c r="B79886">
        <v>10</v>
      </c>
      <c r="C79886" t="s">
        <v>1828</v>
      </c>
      <c r="D79886">
        <v>2014</v>
      </c>
      <c r="E79886">
        <v>1</v>
      </c>
      <c r="F79886" s="2">
        <v>41640</v>
      </c>
      <c r="G79886" t="s">
        <v>1837</v>
      </c>
      <c r="H79886">
        <v>9.8147528670999993</v>
      </c>
    </row>
    <row r="79887" spans="1:8" x14ac:dyDescent="0.3">
      <c r="A79887" t="s">
        <v>1815</v>
      </c>
      <c r="B79887">
        <v>10</v>
      </c>
      <c r="C79887" t="s">
        <v>1828</v>
      </c>
      <c r="D79887">
        <v>2014</v>
      </c>
      <c r="E79887">
        <v>1</v>
      </c>
      <c r="F79887" s="2">
        <v>41640</v>
      </c>
      <c r="G79887" t="s">
        <v>1838</v>
      </c>
      <c r="H79887">
        <v>6.2878226440000002</v>
      </c>
    </row>
    <row r="79888" spans="1:8" x14ac:dyDescent="0.3">
      <c r="A79888" t="s">
        <v>1815</v>
      </c>
      <c r="B79888">
        <v>10</v>
      </c>
      <c r="C79888" t="s">
        <v>1828</v>
      </c>
      <c r="D79888">
        <v>2014</v>
      </c>
      <c r="E79888">
        <v>1</v>
      </c>
      <c r="F79888" s="2">
        <v>41640</v>
      </c>
      <c r="G79888" t="s">
        <v>1839</v>
      </c>
      <c r="H79888">
        <v>11.31154401</v>
      </c>
    </row>
    <row r="79889" spans="1:8" x14ac:dyDescent="0.3">
      <c r="A79889" t="s">
        <v>1815</v>
      </c>
      <c r="B79889">
        <v>10</v>
      </c>
      <c r="C79889" t="s">
        <v>1828</v>
      </c>
      <c r="D79889">
        <v>2014</v>
      </c>
      <c r="E79889">
        <v>2</v>
      </c>
      <c r="F79889" s="2">
        <v>41671</v>
      </c>
      <c r="G79889" t="s">
        <v>1837</v>
      </c>
      <c r="H79889">
        <v>9.3680973247666657</v>
      </c>
    </row>
    <row r="79890" spans="1:8" x14ac:dyDescent="0.3">
      <c r="A79890" t="s">
        <v>1815</v>
      </c>
      <c r="B79890">
        <v>10</v>
      </c>
      <c r="C79890" t="s">
        <v>1828</v>
      </c>
      <c r="D79890">
        <v>2014</v>
      </c>
      <c r="E79890">
        <v>2</v>
      </c>
      <c r="F79890" s="2">
        <v>41671</v>
      </c>
      <c r="G79890" t="s">
        <v>1838</v>
      </c>
      <c r="H79890">
        <v>5.3719488650000002</v>
      </c>
    </row>
    <row r="79891" spans="1:8" x14ac:dyDescent="0.3">
      <c r="A79891" t="s">
        <v>1815</v>
      </c>
      <c r="B79891">
        <v>10</v>
      </c>
      <c r="C79891" t="s">
        <v>1828</v>
      </c>
      <c r="D79891">
        <v>2014</v>
      </c>
      <c r="E79891">
        <v>2</v>
      </c>
      <c r="F79891" s="2">
        <v>41671</v>
      </c>
      <c r="G79891" t="s">
        <v>1839</v>
      </c>
      <c r="H79891">
        <v>11.255053230000001</v>
      </c>
    </row>
    <row r="79892" spans="1:8" x14ac:dyDescent="0.3">
      <c r="A79892" t="s">
        <v>1815</v>
      </c>
      <c r="B79892">
        <v>10</v>
      </c>
      <c r="C79892" t="s">
        <v>1828</v>
      </c>
      <c r="D79892">
        <v>2014</v>
      </c>
      <c r="E79892">
        <v>3</v>
      </c>
      <c r="F79892" s="2">
        <v>41699</v>
      </c>
      <c r="G79892" t="s">
        <v>1837</v>
      </c>
      <c r="H79892">
        <v>7.3425106390333337</v>
      </c>
    </row>
    <row r="79893" spans="1:8" x14ac:dyDescent="0.3">
      <c r="A79893" t="s">
        <v>1815</v>
      </c>
      <c r="B79893">
        <v>10</v>
      </c>
      <c r="C79893" t="s">
        <v>1828</v>
      </c>
      <c r="D79893">
        <v>2014</v>
      </c>
      <c r="E79893">
        <v>3</v>
      </c>
      <c r="F79893" s="2">
        <v>41699</v>
      </c>
      <c r="G79893" t="s">
        <v>1838</v>
      </c>
      <c r="H79893">
        <v>3.2096451440000004</v>
      </c>
    </row>
    <row r="79894" spans="1:8" x14ac:dyDescent="0.3">
      <c r="A79894" t="s">
        <v>1815</v>
      </c>
      <c r="B79894">
        <v>10</v>
      </c>
      <c r="C79894" t="s">
        <v>1828</v>
      </c>
      <c r="D79894">
        <v>2014</v>
      </c>
      <c r="E79894">
        <v>3</v>
      </c>
      <c r="F79894" s="2">
        <v>41699</v>
      </c>
      <c r="G79894" t="s">
        <v>1839</v>
      </c>
      <c r="H79894">
        <v>9.1518593429999999</v>
      </c>
    </row>
    <row r="79895" spans="1:8" x14ac:dyDescent="0.3">
      <c r="A79895" t="s">
        <v>1815</v>
      </c>
      <c r="B79895">
        <v>10</v>
      </c>
      <c r="C79895" t="s">
        <v>1828</v>
      </c>
      <c r="D79895">
        <v>2014</v>
      </c>
      <c r="E79895">
        <v>4</v>
      </c>
      <c r="F79895" s="2">
        <v>41730</v>
      </c>
      <c r="G79895" t="s">
        <v>1837</v>
      </c>
      <c r="H79895">
        <v>6.4432399570999985</v>
      </c>
    </row>
    <row r="79896" spans="1:8" x14ac:dyDescent="0.3">
      <c r="A79896" t="s">
        <v>1815</v>
      </c>
      <c r="B79896">
        <v>10</v>
      </c>
      <c r="C79896" t="s">
        <v>1828</v>
      </c>
      <c r="D79896">
        <v>2014</v>
      </c>
      <c r="E79896">
        <v>4</v>
      </c>
      <c r="F79896" s="2">
        <v>41730</v>
      </c>
      <c r="G79896" t="s">
        <v>1838</v>
      </c>
      <c r="H79896">
        <v>1.3329144820000001</v>
      </c>
    </row>
    <row r="79897" spans="1:8" x14ac:dyDescent="0.3">
      <c r="A79897" t="s">
        <v>1815</v>
      </c>
      <c r="B79897">
        <v>10</v>
      </c>
      <c r="C79897" t="s">
        <v>1828</v>
      </c>
      <c r="D79897">
        <v>2014</v>
      </c>
      <c r="E79897">
        <v>4</v>
      </c>
      <c r="F79897" s="2">
        <v>41730</v>
      </c>
      <c r="G79897" t="s">
        <v>1839</v>
      </c>
      <c r="H79897">
        <v>8.6531702370000012</v>
      </c>
    </row>
    <row r="79898" spans="1:8" x14ac:dyDescent="0.3">
      <c r="A79898" t="s">
        <v>1815</v>
      </c>
      <c r="B79898">
        <v>10</v>
      </c>
      <c r="C79898" t="s">
        <v>1828</v>
      </c>
      <c r="D79898">
        <v>2014</v>
      </c>
      <c r="E79898">
        <v>5</v>
      </c>
      <c r="F79898" s="2">
        <v>41760</v>
      </c>
      <c r="G79898" t="s">
        <v>1837</v>
      </c>
      <c r="H79898">
        <v>5.59865740576</v>
      </c>
    </row>
    <row r="79899" spans="1:8" x14ac:dyDescent="0.3">
      <c r="A79899" t="s">
        <v>1815</v>
      </c>
      <c r="B79899">
        <v>10</v>
      </c>
      <c r="C79899" t="s">
        <v>1828</v>
      </c>
      <c r="D79899">
        <v>2014</v>
      </c>
      <c r="E79899">
        <v>5</v>
      </c>
      <c r="F79899" s="2">
        <v>41760</v>
      </c>
      <c r="G79899" t="s">
        <v>1838</v>
      </c>
      <c r="H79899">
        <v>0.23744077799999999</v>
      </c>
    </row>
    <row r="79900" spans="1:8" x14ac:dyDescent="0.3">
      <c r="A79900" t="s">
        <v>1815</v>
      </c>
      <c r="B79900">
        <v>10</v>
      </c>
      <c r="C79900" t="s">
        <v>1828</v>
      </c>
      <c r="D79900">
        <v>2014</v>
      </c>
      <c r="E79900">
        <v>5</v>
      </c>
      <c r="F79900" s="2">
        <v>41760</v>
      </c>
      <c r="G79900" t="s">
        <v>1839</v>
      </c>
      <c r="H79900">
        <v>7.8537105600000006</v>
      </c>
    </row>
    <row r="79901" spans="1:8" x14ac:dyDescent="0.3">
      <c r="A79901" t="s">
        <v>1815</v>
      </c>
      <c r="B79901">
        <v>10</v>
      </c>
      <c r="C79901" t="s">
        <v>1828</v>
      </c>
      <c r="D79901">
        <v>2014</v>
      </c>
      <c r="E79901">
        <v>6</v>
      </c>
      <c r="F79901" s="2">
        <v>41791</v>
      </c>
      <c r="G79901" t="s">
        <v>1837</v>
      </c>
      <c r="H79901">
        <v>4.0149471906400001</v>
      </c>
    </row>
    <row r="79902" spans="1:8" x14ac:dyDescent="0.3">
      <c r="A79902" t="s">
        <v>1815</v>
      </c>
      <c r="B79902">
        <v>10</v>
      </c>
      <c r="C79902" t="s">
        <v>1828</v>
      </c>
      <c r="D79902">
        <v>2014</v>
      </c>
      <c r="E79902">
        <v>6</v>
      </c>
      <c r="F79902" s="2">
        <v>41791</v>
      </c>
      <c r="G79902" t="s">
        <v>1838</v>
      </c>
      <c r="H79902">
        <v>-1.6320243550000002</v>
      </c>
    </row>
    <row r="79903" spans="1:8" x14ac:dyDescent="0.3">
      <c r="A79903" t="s">
        <v>1815</v>
      </c>
      <c r="B79903">
        <v>10</v>
      </c>
      <c r="C79903" t="s">
        <v>1828</v>
      </c>
      <c r="D79903">
        <v>2014</v>
      </c>
      <c r="E79903">
        <v>6</v>
      </c>
      <c r="F79903" s="2">
        <v>41791</v>
      </c>
      <c r="G79903" t="s">
        <v>1839</v>
      </c>
      <c r="H79903">
        <v>6.6765876530000003</v>
      </c>
    </row>
    <row r="79904" spans="1:8" x14ac:dyDescent="0.3">
      <c r="A79904" t="s">
        <v>1815</v>
      </c>
      <c r="B79904">
        <v>10</v>
      </c>
      <c r="C79904" t="s">
        <v>1828</v>
      </c>
      <c r="D79904">
        <v>2014</v>
      </c>
      <c r="E79904">
        <v>7</v>
      </c>
      <c r="F79904" s="2">
        <v>41821</v>
      </c>
      <c r="G79904" t="s">
        <v>1837</v>
      </c>
      <c r="H79904">
        <v>3.6986981751033334</v>
      </c>
    </row>
    <row r="79905" spans="1:8" x14ac:dyDescent="0.3">
      <c r="A79905" t="s">
        <v>1815</v>
      </c>
      <c r="B79905">
        <v>10</v>
      </c>
      <c r="C79905" t="s">
        <v>1828</v>
      </c>
      <c r="D79905">
        <v>2014</v>
      </c>
      <c r="E79905">
        <v>7</v>
      </c>
      <c r="F79905" s="2">
        <v>41821</v>
      </c>
      <c r="G79905" t="s">
        <v>1838</v>
      </c>
      <c r="H79905">
        <v>-2.4569460520000002</v>
      </c>
    </row>
    <row r="79906" spans="1:8" x14ac:dyDescent="0.3">
      <c r="A79906" t="s">
        <v>1815</v>
      </c>
      <c r="B79906">
        <v>10</v>
      </c>
      <c r="C79906" t="s">
        <v>1828</v>
      </c>
      <c r="D79906">
        <v>2014</v>
      </c>
      <c r="E79906">
        <v>7</v>
      </c>
      <c r="F79906" s="2">
        <v>41821</v>
      </c>
      <c r="G79906" t="s">
        <v>1839</v>
      </c>
      <c r="H79906">
        <v>6.2327637029999998</v>
      </c>
    </row>
    <row r="79907" spans="1:8" x14ac:dyDescent="0.3">
      <c r="A79907" t="s">
        <v>1815</v>
      </c>
      <c r="B79907">
        <v>10</v>
      </c>
      <c r="C79907" t="s">
        <v>1828</v>
      </c>
      <c r="D79907">
        <v>2014</v>
      </c>
      <c r="E79907">
        <v>8</v>
      </c>
      <c r="F79907" s="2">
        <v>41852</v>
      </c>
      <c r="G79907" t="s">
        <v>1837</v>
      </c>
      <c r="H79907">
        <v>3.8879943134399997</v>
      </c>
    </row>
    <row r="79908" spans="1:8" x14ac:dyDescent="0.3">
      <c r="A79908" t="s">
        <v>1815</v>
      </c>
      <c r="B79908">
        <v>10</v>
      </c>
      <c r="C79908" t="s">
        <v>1828</v>
      </c>
      <c r="D79908">
        <v>2014</v>
      </c>
      <c r="E79908">
        <v>8</v>
      </c>
      <c r="F79908" s="2">
        <v>41852</v>
      </c>
      <c r="G79908" t="s">
        <v>1838</v>
      </c>
      <c r="H79908">
        <v>-1.0351688570000002</v>
      </c>
    </row>
    <row r="79909" spans="1:8" x14ac:dyDescent="0.3">
      <c r="A79909" t="s">
        <v>1815</v>
      </c>
      <c r="B79909">
        <v>10</v>
      </c>
      <c r="C79909" t="s">
        <v>1828</v>
      </c>
      <c r="D79909">
        <v>2014</v>
      </c>
      <c r="E79909">
        <v>8</v>
      </c>
      <c r="F79909" s="2">
        <v>41852</v>
      </c>
      <c r="G79909" t="s">
        <v>1839</v>
      </c>
      <c r="H79909">
        <v>6.5298348960000006</v>
      </c>
    </row>
    <row r="79910" spans="1:8" x14ac:dyDescent="0.3">
      <c r="A79910" t="s">
        <v>1815</v>
      </c>
      <c r="B79910">
        <v>10</v>
      </c>
      <c r="C79910" t="s">
        <v>1828</v>
      </c>
      <c r="D79910">
        <v>2014</v>
      </c>
      <c r="E79910">
        <v>9</v>
      </c>
      <c r="F79910" s="2">
        <v>41883</v>
      </c>
      <c r="G79910" t="s">
        <v>1837</v>
      </c>
      <c r="H79910">
        <v>4.9370946728533349</v>
      </c>
    </row>
    <row r="79911" spans="1:8" x14ac:dyDescent="0.3">
      <c r="A79911" t="s">
        <v>1815</v>
      </c>
      <c r="B79911">
        <v>10</v>
      </c>
      <c r="C79911" t="s">
        <v>1828</v>
      </c>
      <c r="D79911">
        <v>2014</v>
      </c>
      <c r="E79911">
        <v>9</v>
      </c>
      <c r="F79911" s="2">
        <v>41883</v>
      </c>
      <c r="G79911" t="s">
        <v>1838</v>
      </c>
      <c r="H79911">
        <v>0.16846858180000002</v>
      </c>
    </row>
    <row r="79912" spans="1:8" x14ac:dyDescent="0.3">
      <c r="A79912" t="s">
        <v>1815</v>
      </c>
      <c r="B79912">
        <v>10</v>
      </c>
      <c r="C79912" t="s">
        <v>1828</v>
      </c>
      <c r="D79912">
        <v>2014</v>
      </c>
      <c r="E79912">
        <v>9</v>
      </c>
      <c r="F79912" s="2">
        <v>41883</v>
      </c>
      <c r="G79912" t="s">
        <v>1839</v>
      </c>
      <c r="H79912">
        <v>7.1350536260000004</v>
      </c>
    </row>
    <row r="79913" spans="1:8" x14ac:dyDescent="0.3">
      <c r="A79913" t="s">
        <v>1815</v>
      </c>
      <c r="B79913">
        <v>10</v>
      </c>
      <c r="C79913" t="s">
        <v>1828</v>
      </c>
      <c r="D79913">
        <v>2014</v>
      </c>
      <c r="E79913">
        <v>10</v>
      </c>
      <c r="F79913" s="2">
        <v>41913</v>
      </c>
      <c r="G79913" t="s">
        <v>1837</v>
      </c>
      <c r="H79913">
        <v>5.4926879441999992</v>
      </c>
    </row>
    <row r="79914" spans="1:8" x14ac:dyDescent="0.3">
      <c r="A79914" t="s">
        <v>1815</v>
      </c>
      <c r="B79914">
        <v>10</v>
      </c>
      <c r="C79914" t="s">
        <v>1828</v>
      </c>
      <c r="D79914">
        <v>2014</v>
      </c>
      <c r="E79914">
        <v>10</v>
      </c>
      <c r="F79914" s="2">
        <v>41913</v>
      </c>
      <c r="G79914" t="s">
        <v>1838</v>
      </c>
      <c r="H79914">
        <v>1.2750487540000002</v>
      </c>
    </row>
    <row r="79915" spans="1:8" x14ac:dyDescent="0.3">
      <c r="A79915" t="s">
        <v>1815</v>
      </c>
      <c r="B79915">
        <v>10</v>
      </c>
      <c r="C79915" t="s">
        <v>1828</v>
      </c>
      <c r="D79915">
        <v>2014</v>
      </c>
      <c r="E79915">
        <v>10</v>
      </c>
      <c r="F79915" s="2">
        <v>41913</v>
      </c>
      <c r="G79915" t="s">
        <v>1839</v>
      </c>
      <c r="H79915">
        <v>7.4442497970000012</v>
      </c>
    </row>
    <row r="79916" spans="1:8" x14ac:dyDescent="0.3">
      <c r="A79916" t="s">
        <v>1815</v>
      </c>
      <c r="B79916">
        <v>10</v>
      </c>
      <c r="C79916" t="s">
        <v>1828</v>
      </c>
      <c r="D79916">
        <v>2014</v>
      </c>
      <c r="E79916">
        <v>11</v>
      </c>
      <c r="F79916" s="2">
        <v>41944</v>
      </c>
      <c r="G79916" t="s">
        <v>1837</v>
      </c>
      <c r="H79916">
        <v>6.667693765400001</v>
      </c>
    </row>
    <row r="79917" spans="1:8" x14ac:dyDescent="0.3">
      <c r="A79917" t="s">
        <v>1815</v>
      </c>
      <c r="B79917">
        <v>10</v>
      </c>
      <c r="C79917" t="s">
        <v>1828</v>
      </c>
      <c r="D79917">
        <v>2014</v>
      </c>
      <c r="E79917">
        <v>11</v>
      </c>
      <c r="F79917" s="2">
        <v>41944</v>
      </c>
      <c r="G79917" t="s">
        <v>1838</v>
      </c>
      <c r="H79917">
        <v>2.8787084709999999</v>
      </c>
    </row>
    <row r="79918" spans="1:8" x14ac:dyDescent="0.3">
      <c r="A79918" t="s">
        <v>1815</v>
      </c>
      <c r="B79918">
        <v>10</v>
      </c>
      <c r="C79918" t="s">
        <v>1828</v>
      </c>
      <c r="D79918">
        <v>2014</v>
      </c>
      <c r="E79918">
        <v>11</v>
      </c>
      <c r="F79918" s="2">
        <v>41944</v>
      </c>
      <c r="G79918" t="s">
        <v>1839</v>
      </c>
      <c r="H79918">
        <v>8.4543036300000001</v>
      </c>
    </row>
    <row r="79919" spans="1:8" x14ac:dyDescent="0.3">
      <c r="A79919" t="s">
        <v>1815</v>
      </c>
      <c r="B79919">
        <v>10</v>
      </c>
      <c r="C79919" t="s">
        <v>1828</v>
      </c>
      <c r="D79919">
        <v>2014</v>
      </c>
      <c r="E79919">
        <v>12</v>
      </c>
      <c r="F79919" s="2">
        <v>41974</v>
      </c>
      <c r="G79919" t="s">
        <v>1837</v>
      </c>
      <c r="H79919">
        <v>7.8979259653666674</v>
      </c>
    </row>
    <row r="79920" spans="1:8" x14ac:dyDescent="0.3">
      <c r="A79920" t="s">
        <v>1815</v>
      </c>
      <c r="B79920">
        <v>10</v>
      </c>
      <c r="C79920" t="s">
        <v>1828</v>
      </c>
      <c r="D79920">
        <v>2014</v>
      </c>
      <c r="E79920">
        <v>12</v>
      </c>
      <c r="F79920" s="2">
        <v>41974</v>
      </c>
      <c r="G79920" t="s">
        <v>1838</v>
      </c>
      <c r="H79920">
        <v>4.3024193230000005</v>
      </c>
    </row>
    <row r="79921" spans="1:8" x14ac:dyDescent="0.3">
      <c r="A79921" t="s">
        <v>1815</v>
      </c>
      <c r="B79921">
        <v>10</v>
      </c>
      <c r="C79921" t="s">
        <v>1828</v>
      </c>
      <c r="D79921">
        <v>2014</v>
      </c>
      <c r="E79921">
        <v>12</v>
      </c>
      <c r="F79921" s="2">
        <v>41974</v>
      </c>
      <c r="G79921" t="s">
        <v>1839</v>
      </c>
      <c r="H79921">
        <v>9.5232602150000005</v>
      </c>
    </row>
    <row r="79922" spans="1:8" x14ac:dyDescent="0.3">
      <c r="A79922" t="s">
        <v>1815</v>
      </c>
      <c r="B79922">
        <v>10</v>
      </c>
      <c r="C79922" t="s">
        <v>1828</v>
      </c>
      <c r="D79922">
        <v>2015</v>
      </c>
      <c r="E79922">
        <v>1</v>
      </c>
      <c r="F79922" s="2">
        <v>42005</v>
      </c>
      <c r="G79922" t="s">
        <v>1837</v>
      </c>
      <c r="H79922">
        <v>9.7378576291999988</v>
      </c>
    </row>
    <row r="79923" spans="1:8" x14ac:dyDescent="0.3">
      <c r="A79923" t="s">
        <v>1815</v>
      </c>
      <c r="B79923">
        <v>10</v>
      </c>
      <c r="C79923" t="s">
        <v>1828</v>
      </c>
      <c r="D79923">
        <v>2015</v>
      </c>
      <c r="E79923">
        <v>1</v>
      </c>
      <c r="F79923" s="2">
        <v>42005</v>
      </c>
      <c r="G79923" t="s">
        <v>1838</v>
      </c>
      <c r="H79923">
        <v>6.594402874</v>
      </c>
    </row>
    <row r="79924" spans="1:8" x14ac:dyDescent="0.3">
      <c r="A79924" t="s">
        <v>1815</v>
      </c>
      <c r="B79924">
        <v>10</v>
      </c>
      <c r="C79924" t="s">
        <v>1828</v>
      </c>
      <c r="D79924">
        <v>2015</v>
      </c>
      <c r="E79924">
        <v>1</v>
      </c>
      <c r="F79924" s="2">
        <v>42005</v>
      </c>
      <c r="G79924" t="s">
        <v>1839</v>
      </c>
      <c r="H79924">
        <v>11.411373340000001</v>
      </c>
    </row>
    <row r="79925" spans="1:8" x14ac:dyDescent="0.3">
      <c r="A79925" t="s">
        <v>1815</v>
      </c>
      <c r="B79925">
        <v>10</v>
      </c>
      <c r="C79925" t="s">
        <v>1828</v>
      </c>
      <c r="D79925">
        <v>2015</v>
      </c>
      <c r="E79925">
        <v>2</v>
      </c>
      <c r="F79925" s="2">
        <v>42036</v>
      </c>
      <c r="G79925" t="s">
        <v>1837</v>
      </c>
      <c r="H79925">
        <v>8.9896163790333343</v>
      </c>
    </row>
    <row r="79926" spans="1:8" x14ac:dyDescent="0.3">
      <c r="A79926" t="s">
        <v>1815</v>
      </c>
      <c r="B79926">
        <v>10</v>
      </c>
      <c r="C79926" t="s">
        <v>1828</v>
      </c>
      <c r="D79926">
        <v>2015</v>
      </c>
      <c r="E79926">
        <v>2</v>
      </c>
      <c r="F79926" s="2">
        <v>42036</v>
      </c>
      <c r="G79926" t="s">
        <v>1838</v>
      </c>
      <c r="H79926">
        <v>5.4790907120000005</v>
      </c>
    </row>
    <row r="79927" spans="1:8" x14ac:dyDescent="0.3">
      <c r="A79927" t="s">
        <v>1815</v>
      </c>
      <c r="B79927">
        <v>10</v>
      </c>
      <c r="C79927" t="s">
        <v>1828</v>
      </c>
      <c r="D79927">
        <v>2015</v>
      </c>
      <c r="E79927">
        <v>2</v>
      </c>
      <c r="F79927" s="2">
        <v>42036</v>
      </c>
      <c r="G79927" t="s">
        <v>1839</v>
      </c>
      <c r="H79927">
        <v>11.040031880000001</v>
      </c>
    </row>
    <row r="79928" spans="1:8" x14ac:dyDescent="0.3">
      <c r="A79928" t="s">
        <v>1815</v>
      </c>
      <c r="B79928">
        <v>10</v>
      </c>
      <c r="C79928" t="s">
        <v>1828</v>
      </c>
      <c r="D79928">
        <v>2015</v>
      </c>
      <c r="E79928">
        <v>3</v>
      </c>
      <c r="F79928" s="2">
        <v>42064</v>
      </c>
      <c r="G79928" t="s">
        <v>1837</v>
      </c>
      <c r="H79928">
        <v>8.6132517473666663</v>
      </c>
    </row>
    <row r="79929" spans="1:8" x14ac:dyDescent="0.3">
      <c r="A79929" t="s">
        <v>1815</v>
      </c>
      <c r="B79929">
        <v>10</v>
      </c>
      <c r="C79929" t="s">
        <v>1828</v>
      </c>
      <c r="D79929">
        <v>2015</v>
      </c>
      <c r="E79929">
        <v>3</v>
      </c>
      <c r="F79929" s="2">
        <v>42064</v>
      </c>
      <c r="G79929" t="s">
        <v>1838</v>
      </c>
      <c r="H79929">
        <v>4.5894946249999995</v>
      </c>
    </row>
    <row r="79930" spans="1:8" x14ac:dyDescent="0.3">
      <c r="A79930" t="s">
        <v>1815</v>
      </c>
      <c r="B79930">
        <v>10</v>
      </c>
      <c r="C79930" t="s">
        <v>1828</v>
      </c>
      <c r="D79930">
        <v>2015</v>
      </c>
      <c r="E79930">
        <v>3</v>
      </c>
      <c r="F79930" s="2">
        <v>42064</v>
      </c>
      <c r="G79930" t="s">
        <v>1839</v>
      </c>
      <c r="H79930">
        <v>10.513338600000001</v>
      </c>
    </row>
    <row r="79931" spans="1:8" x14ac:dyDescent="0.3">
      <c r="A79931" t="s">
        <v>1815</v>
      </c>
      <c r="B79931">
        <v>10</v>
      </c>
      <c r="C79931" t="s">
        <v>1828</v>
      </c>
      <c r="D79931">
        <v>2015</v>
      </c>
      <c r="E79931">
        <v>4</v>
      </c>
      <c r="F79931" s="2">
        <v>42095</v>
      </c>
      <c r="G79931" t="s">
        <v>1837</v>
      </c>
      <c r="H79931">
        <v>7.1738105624999999</v>
      </c>
    </row>
    <row r="79932" spans="1:8" x14ac:dyDescent="0.3">
      <c r="A79932" t="s">
        <v>1815</v>
      </c>
      <c r="B79932">
        <v>10</v>
      </c>
      <c r="C79932" t="s">
        <v>1828</v>
      </c>
      <c r="D79932">
        <v>2015</v>
      </c>
      <c r="E79932">
        <v>4</v>
      </c>
      <c r="F79932" s="2">
        <v>42095</v>
      </c>
      <c r="G79932" t="s">
        <v>1838</v>
      </c>
      <c r="H79932">
        <v>2.1273511190000001</v>
      </c>
    </row>
    <row r="79933" spans="1:8" x14ac:dyDescent="0.3">
      <c r="A79933" t="s">
        <v>1815</v>
      </c>
      <c r="B79933">
        <v>10</v>
      </c>
      <c r="C79933" t="s">
        <v>1828</v>
      </c>
      <c r="D79933">
        <v>2015</v>
      </c>
      <c r="E79933">
        <v>4</v>
      </c>
      <c r="F79933" s="2">
        <v>42095</v>
      </c>
      <c r="G79933" t="s">
        <v>1839</v>
      </c>
      <c r="H79933">
        <v>9.3129270969999993</v>
      </c>
    </row>
    <row r="79934" spans="1:8" x14ac:dyDescent="0.3">
      <c r="A79934" t="s">
        <v>1815</v>
      </c>
      <c r="B79934">
        <v>10</v>
      </c>
      <c r="C79934" t="s">
        <v>1828</v>
      </c>
      <c r="D79934">
        <v>2015</v>
      </c>
      <c r="E79934">
        <v>5</v>
      </c>
      <c r="F79934" s="2">
        <v>42125</v>
      </c>
      <c r="G79934" t="s">
        <v>1837</v>
      </c>
      <c r="H79934">
        <v>6.1875641732999984</v>
      </c>
    </row>
    <row r="79935" spans="1:8" x14ac:dyDescent="0.3">
      <c r="A79935" t="s">
        <v>1815</v>
      </c>
      <c r="B79935">
        <v>10</v>
      </c>
      <c r="C79935" t="s">
        <v>1828</v>
      </c>
      <c r="D79935">
        <v>2015</v>
      </c>
      <c r="E79935">
        <v>5</v>
      </c>
      <c r="F79935" s="2">
        <v>42125</v>
      </c>
      <c r="G79935" t="s">
        <v>1838</v>
      </c>
      <c r="H79935">
        <v>1.1103711890000001</v>
      </c>
    </row>
    <row r="79936" spans="1:8" x14ac:dyDescent="0.3">
      <c r="A79936" t="s">
        <v>1815</v>
      </c>
      <c r="B79936">
        <v>10</v>
      </c>
      <c r="C79936" t="s">
        <v>1828</v>
      </c>
      <c r="D79936">
        <v>2015</v>
      </c>
      <c r="E79936">
        <v>5</v>
      </c>
      <c r="F79936" s="2">
        <v>42125</v>
      </c>
      <c r="G79936" t="s">
        <v>1839</v>
      </c>
      <c r="H79936">
        <v>8.5130327390000016</v>
      </c>
    </row>
    <row r="79937" spans="1:8" x14ac:dyDescent="0.3">
      <c r="A79937" t="s">
        <v>1815</v>
      </c>
      <c r="B79937">
        <v>10</v>
      </c>
      <c r="C79937" t="s">
        <v>1828</v>
      </c>
      <c r="D79937">
        <v>2015</v>
      </c>
      <c r="E79937">
        <v>6</v>
      </c>
      <c r="F79937" s="2">
        <v>42156</v>
      </c>
      <c r="G79937" t="s">
        <v>1837</v>
      </c>
      <c r="H79937">
        <v>5.3571578240599997</v>
      </c>
    </row>
    <row r="79938" spans="1:8" x14ac:dyDescent="0.3">
      <c r="A79938" t="s">
        <v>1815</v>
      </c>
      <c r="B79938">
        <v>10</v>
      </c>
      <c r="C79938" t="s">
        <v>1828</v>
      </c>
      <c r="D79938">
        <v>2015</v>
      </c>
      <c r="E79938">
        <v>6</v>
      </c>
      <c r="F79938" s="2">
        <v>42156</v>
      </c>
      <c r="G79938" t="s">
        <v>1838</v>
      </c>
      <c r="H79938">
        <v>-0.27246742750000003</v>
      </c>
    </row>
    <row r="79939" spans="1:8" x14ac:dyDescent="0.3">
      <c r="A79939" t="s">
        <v>1815</v>
      </c>
      <c r="B79939">
        <v>10</v>
      </c>
      <c r="C79939" t="s">
        <v>1828</v>
      </c>
      <c r="D79939">
        <v>2015</v>
      </c>
      <c r="E79939">
        <v>6</v>
      </c>
      <c r="F79939" s="2">
        <v>42156</v>
      </c>
      <c r="G79939" t="s">
        <v>1839</v>
      </c>
      <c r="H79939">
        <v>8.059526924</v>
      </c>
    </row>
    <row r="79940" spans="1:8" x14ac:dyDescent="0.3">
      <c r="A79940" t="s">
        <v>1815</v>
      </c>
      <c r="B79940">
        <v>10</v>
      </c>
      <c r="C79940" t="s">
        <v>1828</v>
      </c>
      <c r="D79940">
        <v>2015</v>
      </c>
      <c r="E79940">
        <v>7</v>
      </c>
      <c r="F79940" s="2">
        <v>42186</v>
      </c>
      <c r="G79940" t="s">
        <v>1837</v>
      </c>
      <c r="H79940">
        <v>4.4976754295333334</v>
      </c>
    </row>
    <row r="79941" spans="1:8" x14ac:dyDescent="0.3">
      <c r="A79941" t="s">
        <v>1815</v>
      </c>
      <c r="B79941">
        <v>10</v>
      </c>
      <c r="C79941" t="s">
        <v>1828</v>
      </c>
      <c r="D79941">
        <v>2015</v>
      </c>
      <c r="E79941">
        <v>7</v>
      </c>
      <c r="F79941" s="2">
        <v>42186</v>
      </c>
      <c r="G79941" t="s">
        <v>1838</v>
      </c>
      <c r="H79941">
        <v>-1.556946052</v>
      </c>
    </row>
    <row r="79942" spans="1:8" x14ac:dyDescent="0.3">
      <c r="A79942" t="s">
        <v>1815</v>
      </c>
      <c r="B79942">
        <v>10</v>
      </c>
      <c r="C79942" t="s">
        <v>1828</v>
      </c>
      <c r="D79942">
        <v>2015</v>
      </c>
      <c r="E79942">
        <v>7</v>
      </c>
      <c r="F79942" s="2">
        <v>42186</v>
      </c>
      <c r="G79942" t="s">
        <v>1839</v>
      </c>
      <c r="H79942">
        <v>7.0390982170000003</v>
      </c>
    </row>
    <row r="79943" spans="1:8" x14ac:dyDescent="0.3">
      <c r="A79943" t="s">
        <v>1815</v>
      </c>
      <c r="B79943">
        <v>10</v>
      </c>
      <c r="C79943" t="s">
        <v>1828</v>
      </c>
      <c r="D79943">
        <v>2015</v>
      </c>
      <c r="E79943">
        <v>8</v>
      </c>
      <c r="F79943" s="2">
        <v>42217</v>
      </c>
      <c r="G79943" t="s">
        <v>1837</v>
      </c>
      <c r="H79943">
        <v>4.1865347569733338</v>
      </c>
    </row>
    <row r="79944" spans="1:8" x14ac:dyDescent="0.3">
      <c r="A79944" t="s">
        <v>1815</v>
      </c>
      <c r="B79944">
        <v>10</v>
      </c>
      <c r="C79944" t="s">
        <v>1828</v>
      </c>
      <c r="D79944">
        <v>2015</v>
      </c>
      <c r="E79944">
        <v>8</v>
      </c>
      <c r="F79944" s="2">
        <v>42217</v>
      </c>
      <c r="G79944" t="s">
        <v>1838</v>
      </c>
      <c r="H79944">
        <v>-1.515973451</v>
      </c>
    </row>
    <row r="79945" spans="1:8" x14ac:dyDescent="0.3">
      <c r="A79945" t="s">
        <v>1815</v>
      </c>
      <c r="B79945">
        <v>10</v>
      </c>
      <c r="C79945" t="s">
        <v>1828</v>
      </c>
      <c r="D79945">
        <v>2015</v>
      </c>
      <c r="E79945">
        <v>8</v>
      </c>
      <c r="F79945" s="2">
        <v>42217</v>
      </c>
      <c r="G79945" t="s">
        <v>1839</v>
      </c>
      <c r="H79945">
        <v>6.5160027970000005</v>
      </c>
    </row>
    <row r="79946" spans="1:8" x14ac:dyDescent="0.3">
      <c r="A79946" t="s">
        <v>1815</v>
      </c>
      <c r="B79946">
        <v>10</v>
      </c>
      <c r="C79946" t="s">
        <v>1828</v>
      </c>
      <c r="D79946">
        <v>2015</v>
      </c>
      <c r="E79946">
        <v>9</v>
      </c>
      <c r="F79946" s="2">
        <v>42248</v>
      </c>
      <c r="G79946" t="s">
        <v>1837</v>
      </c>
      <c r="H79946">
        <v>3.1366219973199998</v>
      </c>
    </row>
    <row r="79947" spans="1:8" x14ac:dyDescent="0.3">
      <c r="A79947" t="s">
        <v>1815</v>
      </c>
      <c r="B79947">
        <v>10</v>
      </c>
      <c r="C79947" t="s">
        <v>1828</v>
      </c>
      <c r="D79947">
        <v>2015</v>
      </c>
      <c r="E79947">
        <v>9</v>
      </c>
      <c r="F79947" s="2">
        <v>42248</v>
      </c>
      <c r="G79947" t="s">
        <v>1838</v>
      </c>
      <c r="H79947">
        <v>-1.5449262560000001</v>
      </c>
    </row>
    <row r="79948" spans="1:8" x14ac:dyDescent="0.3">
      <c r="A79948" t="s">
        <v>1815</v>
      </c>
      <c r="B79948">
        <v>10</v>
      </c>
      <c r="C79948" t="s">
        <v>1828</v>
      </c>
      <c r="D79948">
        <v>2015</v>
      </c>
      <c r="E79948">
        <v>9</v>
      </c>
      <c r="F79948" s="2">
        <v>42248</v>
      </c>
      <c r="G79948" t="s">
        <v>1839</v>
      </c>
      <c r="H79948">
        <v>5.3350536260000005</v>
      </c>
    </row>
    <row r="79949" spans="1:8" x14ac:dyDescent="0.3">
      <c r="A79949" t="s">
        <v>1815</v>
      </c>
      <c r="B79949">
        <v>10</v>
      </c>
      <c r="C79949" t="s">
        <v>1828</v>
      </c>
      <c r="D79949">
        <v>2015</v>
      </c>
      <c r="E79949">
        <v>10</v>
      </c>
      <c r="F79949" s="2">
        <v>42278</v>
      </c>
      <c r="G79949" t="s">
        <v>1837</v>
      </c>
      <c r="H79949">
        <v>4.2840374751166674</v>
      </c>
    </row>
    <row r="79950" spans="1:8" x14ac:dyDescent="0.3">
      <c r="A79950" t="s">
        <v>1815</v>
      </c>
      <c r="B79950">
        <v>10</v>
      </c>
      <c r="C79950" t="s">
        <v>1828</v>
      </c>
      <c r="D79950">
        <v>2015</v>
      </c>
      <c r="E79950">
        <v>10</v>
      </c>
      <c r="F79950" s="2">
        <v>42278</v>
      </c>
      <c r="G79950" t="s">
        <v>1838</v>
      </c>
      <c r="H79950">
        <v>-0.2528070181</v>
      </c>
    </row>
    <row r="79951" spans="1:8" x14ac:dyDescent="0.3">
      <c r="A79951" t="s">
        <v>1815</v>
      </c>
      <c r="B79951">
        <v>10</v>
      </c>
      <c r="C79951" t="s">
        <v>1828</v>
      </c>
      <c r="D79951">
        <v>2015</v>
      </c>
      <c r="E79951">
        <v>10</v>
      </c>
      <c r="F79951" s="2">
        <v>42278</v>
      </c>
      <c r="G79951" t="s">
        <v>1839</v>
      </c>
      <c r="H79951">
        <v>6.2421017409999999</v>
      </c>
    </row>
    <row r="79952" spans="1:8" x14ac:dyDescent="0.3">
      <c r="A79952" t="s">
        <v>1815</v>
      </c>
      <c r="B79952">
        <v>10</v>
      </c>
      <c r="C79952" t="s">
        <v>1828</v>
      </c>
      <c r="D79952">
        <v>2015</v>
      </c>
      <c r="E79952">
        <v>11</v>
      </c>
      <c r="F79952" s="2">
        <v>42309</v>
      </c>
      <c r="G79952" t="s">
        <v>1837</v>
      </c>
      <c r="H79952">
        <v>6.493205252000001</v>
      </c>
    </row>
    <row r="79953" spans="1:8" x14ac:dyDescent="0.3">
      <c r="A79953" t="s">
        <v>1815</v>
      </c>
      <c r="B79953">
        <v>10</v>
      </c>
      <c r="C79953" t="s">
        <v>1828</v>
      </c>
      <c r="D79953">
        <v>2015</v>
      </c>
      <c r="E79953">
        <v>11</v>
      </c>
      <c r="F79953" s="2">
        <v>42309</v>
      </c>
      <c r="G79953" t="s">
        <v>1838</v>
      </c>
      <c r="H79953">
        <v>3.0316189910000002</v>
      </c>
    </row>
    <row r="79954" spans="1:8" x14ac:dyDescent="0.3">
      <c r="A79954" t="s">
        <v>1815</v>
      </c>
      <c r="B79954">
        <v>10</v>
      </c>
      <c r="C79954" t="s">
        <v>1828</v>
      </c>
      <c r="D79954">
        <v>2015</v>
      </c>
      <c r="E79954">
        <v>11</v>
      </c>
      <c r="F79954" s="2">
        <v>42309</v>
      </c>
      <c r="G79954" t="s">
        <v>1839</v>
      </c>
      <c r="H79954">
        <v>8.421576795</v>
      </c>
    </row>
    <row r="79955" spans="1:8" x14ac:dyDescent="0.3">
      <c r="A79955" t="s">
        <v>1815</v>
      </c>
      <c r="B79955">
        <v>10</v>
      </c>
      <c r="C79955" t="s">
        <v>1828</v>
      </c>
      <c r="D79955">
        <v>2015</v>
      </c>
      <c r="E79955">
        <v>12</v>
      </c>
      <c r="F79955" s="2">
        <v>42339</v>
      </c>
      <c r="G79955" t="s">
        <v>1837</v>
      </c>
      <c r="H79955">
        <v>8.4853630902666666</v>
      </c>
    </row>
    <row r="79956" spans="1:8" x14ac:dyDescent="0.3">
      <c r="A79956" t="s">
        <v>1815</v>
      </c>
      <c r="B79956">
        <v>10</v>
      </c>
      <c r="C79956" t="s">
        <v>1828</v>
      </c>
      <c r="D79956">
        <v>2015</v>
      </c>
      <c r="E79956">
        <v>12</v>
      </c>
      <c r="F79956" s="2">
        <v>42339</v>
      </c>
      <c r="G79956" t="s">
        <v>1838</v>
      </c>
      <c r="H79956">
        <v>4.914304125000001</v>
      </c>
    </row>
    <row r="79957" spans="1:8" x14ac:dyDescent="0.3">
      <c r="A79957" t="s">
        <v>1815</v>
      </c>
      <c r="B79957">
        <v>10</v>
      </c>
      <c r="C79957" t="s">
        <v>1828</v>
      </c>
      <c r="D79957">
        <v>2015</v>
      </c>
      <c r="E79957">
        <v>12</v>
      </c>
      <c r="F79957" s="2">
        <v>42339</v>
      </c>
      <c r="G79957" t="s">
        <v>1839</v>
      </c>
      <c r="H79957">
        <v>10.106105030000002</v>
      </c>
    </row>
    <row r="79958" spans="1:8" x14ac:dyDescent="0.3">
      <c r="A79958" t="s">
        <v>1815</v>
      </c>
      <c r="B79958">
        <v>10</v>
      </c>
      <c r="C79958" t="s">
        <v>1828</v>
      </c>
      <c r="D79958">
        <v>2016</v>
      </c>
      <c r="E79958">
        <v>1</v>
      </c>
      <c r="F79958" s="2">
        <v>42370</v>
      </c>
      <c r="G79958" t="s">
        <v>1837</v>
      </c>
      <c r="H79958">
        <v>11.235812255966669</v>
      </c>
    </row>
    <row r="79959" spans="1:8" x14ac:dyDescent="0.3">
      <c r="A79959" t="s">
        <v>1815</v>
      </c>
      <c r="B79959">
        <v>10</v>
      </c>
      <c r="C79959" t="s">
        <v>1828</v>
      </c>
      <c r="D79959">
        <v>2016</v>
      </c>
      <c r="E79959">
        <v>1</v>
      </c>
      <c r="F79959" s="2">
        <v>42370</v>
      </c>
      <c r="G79959" t="s">
        <v>1838</v>
      </c>
      <c r="H79959">
        <v>8.5912835360000006</v>
      </c>
    </row>
    <row r="79960" spans="1:8" x14ac:dyDescent="0.3">
      <c r="A79960" t="s">
        <v>1815</v>
      </c>
      <c r="B79960">
        <v>10</v>
      </c>
      <c r="C79960" t="s">
        <v>1828</v>
      </c>
      <c r="D79960">
        <v>2016</v>
      </c>
      <c r="E79960">
        <v>1</v>
      </c>
      <c r="F79960" s="2">
        <v>42370</v>
      </c>
      <c r="G79960" t="s">
        <v>1839</v>
      </c>
      <c r="H79960">
        <v>12.49018605</v>
      </c>
    </row>
    <row r="79961" spans="1:8" x14ac:dyDescent="0.3">
      <c r="A79961" t="s">
        <v>1815</v>
      </c>
      <c r="B79961">
        <v>10</v>
      </c>
      <c r="C79961" t="s">
        <v>1828</v>
      </c>
      <c r="D79961">
        <v>2016</v>
      </c>
      <c r="E79961">
        <v>2</v>
      </c>
      <c r="F79961" s="2">
        <v>42401</v>
      </c>
      <c r="G79961" t="s">
        <v>1837</v>
      </c>
      <c r="H79961">
        <v>10.106461804733334</v>
      </c>
    </row>
    <row r="79962" spans="1:8" x14ac:dyDescent="0.3">
      <c r="A79962" t="s">
        <v>1815</v>
      </c>
      <c r="B79962">
        <v>10</v>
      </c>
      <c r="C79962" t="s">
        <v>1828</v>
      </c>
      <c r="D79962">
        <v>2016</v>
      </c>
      <c r="E79962">
        <v>2</v>
      </c>
      <c r="F79962" s="2">
        <v>42401</v>
      </c>
      <c r="G79962" t="s">
        <v>1838</v>
      </c>
      <c r="H79962">
        <v>5.9811167699999999</v>
      </c>
    </row>
    <row r="79963" spans="1:8" x14ac:dyDescent="0.3">
      <c r="A79963" t="s">
        <v>1815</v>
      </c>
      <c r="B79963">
        <v>10</v>
      </c>
      <c r="C79963" t="s">
        <v>1828</v>
      </c>
      <c r="D79963">
        <v>2016</v>
      </c>
      <c r="E79963">
        <v>2</v>
      </c>
      <c r="F79963" s="2">
        <v>42401</v>
      </c>
      <c r="G79963" t="s">
        <v>1839</v>
      </c>
      <c r="H79963">
        <v>11.91227181</v>
      </c>
    </row>
    <row r="79964" spans="1:8" x14ac:dyDescent="0.3">
      <c r="A79964" t="s">
        <v>1815</v>
      </c>
      <c r="B79964">
        <v>10</v>
      </c>
      <c r="C79964" t="s">
        <v>1828</v>
      </c>
      <c r="D79964">
        <v>2016</v>
      </c>
      <c r="E79964">
        <v>3</v>
      </c>
      <c r="F79964" s="2">
        <v>42430</v>
      </c>
      <c r="G79964" t="s">
        <v>1837</v>
      </c>
      <c r="H79964">
        <v>8.7541604965000008</v>
      </c>
    </row>
    <row r="79965" spans="1:8" x14ac:dyDescent="0.3">
      <c r="A79965" t="s">
        <v>1815</v>
      </c>
      <c r="B79965">
        <v>10</v>
      </c>
      <c r="C79965" t="s">
        <v>1828</v>
      </c>
      <c r="D79965">
        <v>2016</v>
      </c>
      <c r="E79965">
        <v>3</v>
      </c>
      <c r="F79965" s="2">
        <v>42430</v>
      </c>
      <c r="G79965" t="s">
        <v>1838</v>
      </c>
      <c r="H79965">
        <v>5.7272132970000005</v>
      </c>
    </row>
    <row r="79966" spans="1:8" x14ac:dyDescent="0.3">
      <c r="A79966" t="s">
        <v>1815</v>
      </c>
      <c r="B79966">
        <v>10</v>
      </c>
      <c r="C79966" t="s">
        <v>1828</v>
      </c>
      <c r="D79966">
        <v>2016</v>
      </c>
      <c r="E79966">
        <v>3</v>
      </c>
      <c r="F79966" s="2">
        <v>42430</v>
      </c>
      <c r="G79966" t="s">
        <v>1839</v>
      </c>
      <c r="H79966">
        <v>10.439694840000001</v>
      </c>
    </row>
    <row r="79967" spans="1:8" x14ac:dyDescent="0.3">
      <c r="A79967" t="s">
        <v>1815</v>
      </c>
      <c r="B79967">
        <v>10</v>
      </c>
      <c r="C79967" t="s">
        <v>1828</v>
      </c>
      <c r="D79967">
        <v>2016</v>
      </c>
      <c r="E79967">
        <v>4</v>
      </c>
      <c r="F79967" s="2">
        <v>42461</v>
      </c>
      <c r="G79967" t="s">
        <v>1837</v>
      </c>
      <c r="H79967">
        <v>5.9537230612233323</v>
      </c>
    </row>
    <row r="79968" spans="1:8" x14ac:dyDescent="0.3">
      <c r="A79968" t="s">
        <v>1815</v>
      </c>
      <c r="B79968">
        <v>10</v>
      </c>
      <c r="C79968" t="s">
        <v>1828</v>
      </c>
      <c r="D79968">
        <v>2016</v>
      </c>
      <c r="E79968">
        <v>4</v>
      </c>
      <c r="F79968" s="2">
        <v>42461</v>
      </c>
      <c r="G79968" t="s">
        <v>1838</v>
      </c>
      <c r="H79968">
        <v>0.45258949310000002</v>
      </c>
    </row>
    <row r="79969" spans="1:8" x14ac:dyDescent="0.3">
      <c r="A79969" t="s">
        <v>1815</v>
      </c>
      <c r="B79969">
        <v>10</v>
      </c>
      <c r="C79969" t="s">
        <v>1828</v>
      </c>
      <c r="D79969">
        <v>2016</v>
      </c>
      <c r="E79969">
        <v>4</v>
      </c>
      <c r="F79969" s="2">
        <v>42461</v>
      </c>
      <c r="G79969" t="s">
        <v>1839</v>
      </c>
      <c r="H79969">
        <v>8.1839192809999997</v>
      </c>
    </row>
    <row r="79970" spans="1:8" x14ac:dyDescent="0.3">
      <c r="A79970" t="s">
        <v>1815</v>
      </c>
      <c r="B79970">
        <v>10</v>
      </c>
      <c r="C79970" t="s">
        <v>1828</v>
      </c>
      <c r="D79970">
        <v>2016</v>
      </c>
      <c r="E79970">
        <v>5</v>
      </c>
      <c r="F79970" s="2">
        <v>42491</v>
      </c>
      <c r="G79970" t="s">
        <v>1837</v>
      </c>
      <c r="H79970">
        <v>6.2426005967100018</v>
      </c>
    </row>
    <row r="79971" spans="1:8" x14ac:dyDescent="0.3">
      <c r="A79971" t="s">
        <v>1815</v>
      </c>
      <c r="B79971">
        <v>10</v>
      </c>
      <c r="C79971" t="s">
        <v>1828</v>
      </c>
      <c r="D79971">
        <v>2016</v>
      </c>
      <c r="E79971">
        <v>5</v>
      </c>
      <c r="F79971" s="2">
        <v>42491</v>
      </c>
      <c r="G79971" t="s">
        <v>1838</v>
      </c>
      <c r="H79971">
        <v>0.60570741770000003</v>
      </c>
    </row>
    <row r="79972" spans="1:8" x14ac:dyDescent="0.3">
      <c r="A79972" t="s">
        <v>1815</v>
      </c>
      <c r="B79972">
        <v>10</v>
      </c>
      <c r="C79972" t="s">
        <v>1828</v>
      </c>
      <c r="D79972">
        <v>2016</v>
      </c>
      <c r="E79972">
        <v>5</v>
      </c>
      <c r="F79972" s="2">
        <v>42491</v>
      </c>
      <c r="G79972" t="s">
        <v>1839</v>
      </c>
      <c r="H79972">
        <v>8.3096446390000001</v>
      </c>
    </row>
    <row r="79973" spans="1:8" x14ac:dyDescent="0.3">
      <c r="A79973" t="s">
        <v>1815</v>
      </c>
      <c r="B79973">
        <v>10</v>
      </c>
      <c r="C79973" t="s">
        <v>1828</v>
      </c>
      <c r="D79973">
        <v>2016</v>
      </c>
      <c r="E79973">
        <v>6</v>
      </c>
      <c r="F79973" s="2">
        <v>42522</v>
      </c>
      <c r="G79973" t="s">
        <v>1837</v>
      </c>
      <c r="H79973">
        <v>4.2965665110333333</v>
      </c>
    </row>
    <row r="79974" spans="1:8" x14ac:dyDescent="0.3">
      <c r="A79974" t="s">
        <v>1815</v>
      </c>
      <c r="B79974">
        <v>10</v>
      </c>
      <c r="C79974" t="s">
        <v>1828</v>
      </c>
      <c r="D79974">
        <v>2016</v>
      </c>
      <c r="E79974">
        <v>6</v>
      </c>
      <c r="F79974" s="2">
        <v>42522</v>
      </c>
      <c r="G79974" t="s">
        <v>1838</v>
      </c>
      <c r="H79974">
        <v>-1.2571982050000001</v>
      </c>
    </row>
    <row r="79975" spans="1:8" x14ac:dyDescent="0.3">
      <c r="A79975" t="s">
        <v>1815</v>
      </c>
      <c r="B79975">
        <v>10</v>
      </c>
      <c r="C79975" t="s">
        <v>1828</v>
      </c>
      <c r="D79975">
        <v>2016</v>
      </c>
      <c r="E79975">
        <v>6</v>
      </c>
      <c r="F79975" s="2">
        <v>42522</v>
      </c>
      <c r="G79975" t="s">
        <v>1839</v>
      </c>
      <c r="H79975">
        <v>6.8794148420000001</v>
      </c>
    </row>
    <row r="79976" spans="1:8" x14ac:dyDescent="0.3">
      <c r="A79976" t="s">
        <v>1815</v>
      </c>
      <c r="B79976">
        <v>10</v>
      </c>
      <c r="C79976" t="s">
        <v>1828</v>
      </c>
      <c r="D79976">
        <v>2016</v>
      </c>
      <c r="E79976">
        <v>7</v>
      </c>
      <c r="F79976" s="2">
        <v>42552</v>
      </c>
      <c r="G79976" t="s">
        <v>1837</v>
      </c>
      <c r="H79976">
        <v>3.7852482180499996</v>
      </c>
    </row>
    <row r="79977" spans="1:8" x14ac:dyDescent="0.3">
      <c r="A79977" t="s">
        <v>1815</v>
      </c>
      <c r="B79977">
        <v>10</v>
      </c>
      <c r="C79977" t="s">
        <v>1828</v>
      </c>
      <c r="D79977">
        <v>2016</v>
      </c>
      <c r="E79977">
        <v>7</v>
      </c>
      <c r="F79977" s="2">
        <v>42552</v>
      </c>
      <c r="G79977" t="s">
        <v>1838</v>
      </c>
      <c r="H79977">
        <v>-2.9121247780000004</v>
      </c>
    </row>
    <row r="79978" spans="1:8" x14ac:dyDescent="0.3">
      <c r="A79978" t="s">
        <v>1815</v>
      </c>
      <c r="B79978">
        <v>10</v>
      </c>
      <c r="C79978" t="s">
        <v>1828</v>
      </c>
      <c r="D79978">
        <v>2016</v>
      </c>
      <c r="E79978">
        <v>7</v>
      </c>
      <c r="F79978" s="2">
        <v>42552</v>
      </c>
      <c r="G79978" t="s">
        <v>1839</v>
      </c>
      <c r="H79978">
        <v>6.0150962850000003</v>
      </c>
    </row>
    <row r="79979" spans="1:8" x14ac:dyDescent="0.3">
      <c r="A79979" t="s">
        <v>1815</v>
      </c>
      <c r="B79979">
        <v>10</v>
      </c>
      <c r="C79979" t="s">
        <v>1828</v>
      </c>
      <c r="D79979">
        <v>2016</v>
      </c>
      <c r="E79979">
        <v>8</v>
      </c>
      <c r="F79979" s="2">
        <v>42583</v>
      </c>
      <c r="G79979" t="s">
        <v>1837</v>
      </c>
      <c r="H79979">
        <v>4.5424563640166671</v>
      </c>
    </row>
    <row r="79980" spans="1:8" x14ac:dyDescent="0.3">
      <c r="A79980" t="s">
        <v>1815</v>
      </c>
      <c r="B79980">
        <v>10</v>
      </c>
      <c r="C79980" t="s">
        <v>1828</v>
      </c>
      <c r="D79980">
        <v>2016</v>
      </c>
      <c r="E79980">
        <v>8</v>
      </c>
      <c r="F79980" s="2">
        <v>42583</v>
      </c>
      <c r="G79980" t="s">
        <v>1838</v>
      </c>
      <c r="H79980">
        <v>-0.98524177930000012</v>
      </c>
    </row>
    <row r="79981" spans="1:8" x14ac:dyDescent="0.3">
      <c r="A79981" t="s">
        <v>1815</v>
      </c>
      <c r="B79981">
        <v>10</v>
      </c>
      <c r="C79981" t="s">
        <v>1828</v>
      </c>
      <c r="D79981">
        <v>2016</v>
      </c>
      <c r="E79981">
        <v>8</v>
      </c>
      <c r="F79981" s="2">
        <v>42583</v>
      </c>
      <c r="G79981" t="s">
        <v>1839</v>
      </c>
      <c r="H79981">
        <v>6.6413986600000001</v>
      </c>
    </row>
    <row r="79982" spans="1:8" x14ac:dyDescent="0.3">
      <c r="A79982" t="s">
        <v>1815</v>
      </c>
      <c r="B79982">
        <v>10</v>
      </c>
      <c r="C79982" t="s">
        <v>1828</v>
      </c>
      <c r="D79982">
        <v>2016</v>
      </c>
      <c r="E79982">
        <v>9</v>
      </c>
      <c r="F79982" s="2">
        <v>42614</v>
      </c>
      <c r="G79982" t="s">
        <v>1837</v>
      </c>
      <c r="H79982">
        <v>5.3319915965066675</v>
      </c>
    </row>
    <row r="79983" spans="1:8" x14ac:dyDescent="0.3">
      <c r="A79983" t="s">
        <v>1815</v>
      </c>
      <c r="B79983">
        <v>10</v>
      </c>
      <c r="C79983" t="s">
        <v>1828</v>
      </c>
      <c r="D79983">
        <v>2016</v>
      </c>
      <c r="E79983">
        <v>9</v>
      </c>
      <c r="F79983" s="2">
        <v>42614</v>
      </c>
      <c r="G79983" t="s">
        <v>1838</v>
      </c>
      <c r="H79983">
        <v>0.83836126219999996</v>
      </c>
    </row>
    <row r="79984" spans="1:8" x14ac:dyDescent="0.3">
      <c r="A79984" t="s">
        <v>1815</v>
      </c>
      <c r="B79984">
        <v>10</v>
      </c>
      <c r="C79984" t="s">
        <v>1828</v>
      </c>
      <c r="D79984">
        <v>2016</v>
      </c>
      <c r="E79984">
        <v>9</v>
      </c>
      <c r="F79984" s="2">
        <v>42614</v>
      </c>
      <c r="G79984" t="s">
        <v>1839</v>
      </c>
      <c r="H79984">
        <v>7.3597638640000005</v>
      </c>
    </row>
    <row r="79985" spans="1:8" x14ac:dyDescent="0.3">
      <c r="A79985" t="s">
        <v>1815</v>
      </c>
      <c r="B79985">
        <v>10</v>
      </c>
      <c r="C79985" t="s">
        <v>1828</v>
      </c>
      <c r="D79985">
        <v>2016</v>
      </c>
      <c r="E79985">
        <v>10</v>
      </c>
      <c r="F79985" s="2">
        <v>42644</v>
      </c>
      <c r="G79985" t="s">
        <v>1837</v>
      </c>
      <c r="H79985">
        <v>5.8572352645000008</v>
      </c>
    </row>
    <row r="79986" spans="1:8" x14ac:dyDescent="0.3">
      <c r="A79986" t="s">
        <v>1815</v>
      </c>
      <c r="B79986">
        <v>10</v>
      </c>
      <c r="C79986" t="s">
        <v>1828</v>
      </c>
      <c r="D79986">
        <v>2016</v>
      </c>
      <c r="E79986">
        <v>10</v>
      </c>
      <c r="F79986" s="2">
        <v>42644</v>
      </c>
      <c r="G79986" t="s">
        <v>1838</v>
      </c>
      <c r="H79986">
        <v>1.843709813</v>
      </c>
    </row>
    <row r="79987" spans="1:8" x14ac:dyDescent="0.3">
      <c r="A79987" t="s">
        <v>1815</v>
      </c>
      <c r="B79987">
        <v>10</v>
      </c>
      <c r="C79987" t="s">
        <v>1828</v>
      </c>
      <c r="D79987">
        <v>2016</v>
      </c>
      <c r="E79987">
        <v>10</v>
      </c>
      <c r="F79987" s="2">
        <v>42644</v>
      </c>
      <c r="G79987" t="s">
        <v>1839</v>
      </c>
      <c r="H79987">
        <v>7.9463392430000006</v>
      </c>
    </row>
    <row r="79988" spans="1:8" x14ac:dyDescent="0.3">
      <c r="A79988" t="s">
        <v>1815</v>
      </c>
      <c r="B79988">
        <v>10</v>
      </c>
      <c r="C79988" t="s">
        <v>1828</v>
      </c>
      <c r="D79988">
        <v>2016</v>
      </c>
      <c r="E79988">
        <v>11</v>
      </c>
      <c r="F79988" s="2">
        <v>42675</v>
      </c>
      <c r="G79988" t="s">
        <v>1837</v>
      </c>
      <c r="H79988">
        <v>7.8834571919999989</v>
      </c>
    </row>
    <row r="79989" spans="1:8" x14ac:dyDescent="0.3">
      <c r="A79989" t="s">
        <v>1815</v>
      </c>
      <c r="B79989">
        <v>10</v>
      </c>
      <c r="C79989" t="s">
        <v>1828</v>
      </c>
      <c r="D79989">
        <v>2016</v>
      </c>
      <c r="E79989">
        <v>11</v>
      </c>
      <c r="F79989" s="2">
        <v>42675</v>
      </c>
      <c r="G79989" t="s">
        <v>1838</v>
      </c>
      <c r="H79989">
        <v>4.6886187810000006</v>
      </c>
    </row>
    <row r="79990" spans="1:8" x14ac:dyDescent="0.3">
      <c r="A79990" t="s">
        <v>1815</v>
      </c>
      <c r="B79990">
        <v>10</v>
      </c>
      <c r="C79990" t="s">
        <v>1828</v>
      </c>
      <c r="D79990">
        <v>2016</v>
      </c>
      <c r="E79990">
        <v>11</v>
      </c>
      <c r="F79990" s="2">
        <v>42675</v>
      </c>
      <c r="G79990" t="s">
        <v>1839</v>
      </c>
      <c r="H79990">
        <v>9.6168157399999998</v>
      </c>
    </row>
    <row r="79991" spans="1:8" x14ac:dyDescent="0.3">
      <c r="A79991" t="s">
        <v>1815</v>
      </c>
      <c r="B79991">
        <v>10</v>
      </c>
      <c r="C79991" t="s">
        <v>1828</v>
      </c>
      <c r="D79991">
        <v>2016</v>
      </c>
      <c r="E79991">
        <v>12</v>
      </c>
      <c r="F79991" s="2">
        <v>42705</v>
      </c>
      <c r="G79991" t="s">
        <v>1837</v>
      </c>
      <c r="H79991">
        <v>9.2134556219666663</v>
      </c>
    </row>
    <row r="79992" spans="1:8" x14ac:dyDescent="0.3">
      <c r="A79992" t="s">
        <v>1815</v>
      </c>
      <c r="B79992">
        <v>10</v>
      </c>
      <c r="C79992" t="s">
        <v>1828</v>
      </c>
      <c r="D79992">
        <v>2016</v>
      </c>
      <c r="E79992">
        <v>12</v>
      </c>
      <c r="F79992" s="2">
        <v>42705</v>
      </c>
      <c r="G79992" t="s">
        <v>1838</v>
      </c>
      <c r="H79992">
        <v>5.833660611</v>
      </c>
    </row>
    <row r="79993" spans="1:8" x14ac:dyDescent="0.3">
      <c r="A79993" t="s">
        <v>1815</v>
      </c>
      <c r="B79993">
        <v>10</v>
      </c>
      <c r="C79993" t="s">
        <v>1828</v>
      </c>
      <c r="D79993">
        <v>2016</v>
      </c>
      <c r="E79993">
        <v>12</v>
      </c>
      <c r="F79993" s="2">
        <v>42705</v>
      </c>
      <c r="G79993" t="s">
        <v>1839</v>
      </c>
      <c r="H79993">
        <v>11.009650090000001</v>
      </c>
    </row>
    <row r="79994" spans="1:8" x14ac:dyDescent="0.3">
      <c r="A79994" t="s">
        <v>1815</v>
      </c>
      <c r="B79994">
        <v>10</v>
      </c>
      <c r="C79994" t="s">
        <v>1828</v>
      </c>
      <c r="D79994">
        <v>2017</v>
      </c>
      <c r="E79994">
        <v>1</v>
      </c>
      <c r="F79994" s="2">
        <v>42736</v>
      </c>
      <c r="G79994" t="s">
        <v>1837</v>
      </c>
      <c r="H79994">
        <v>9.8647508238000015</v>
      </c>
    </row>
    <row r="79995" spans="1:8" x14ac:dyDescent="0.3">
      <c r="A79995" t="s">
        <v>1815</v>
      </c>
      <c r="B79995">
        <v>10</v>
      </c>
      <c r="C79995" t="s">
        <v>1828</v>
      </c>
      <c r="D79995">
        <v>2017</v>
      </c>
      <c r="E79995">
        <v>1</v>
      </c>
      <c r="F79995" s="2">
        <v>42736</v>
      </c>
      <c r="G79995" t="s">
        <v>1838</v>
      </c>
      <c r="H79995">
        <v>6.025943238</v>
      </c>
    </row>
    <row r="79996" spans="1:8" x14ac:dyDescent="0.3">
      <c r="A79996" t="s">
        <v>1815</v>
      </c>
      <c r="B79996">
        <v>10</v>
      </c>
      <c r="C79996" t="s">
        <v>1828</v>
      </c>
      <c r="D79996">
        <v>2017</v>
      </c>
      <c r="E79996">
        <v>1</v>
      </c>
      <c r="F79996" s="2">
        <v>42736</v>
      </c>
      <c r="G79996" t="s">
        <v>1839</v>
      </c>
      <c r="H79996">
        <v>11.540661930000001</v>
      </c>
    </row>
    <row r="79997" spans="1:8" x14ac:dyDescent="0.3">
      <c r="A79997" t="s">
        <v>1815</v>
      </c>
      <c r="B79997">
        <v>10</v>
      </c>
      <c r="C79997" t="s">
        <v>1828</v>
      </c>
      <c r="D79997">
        <v>2017</v>
      </c>
      <c r="E79997">
        <v>2</v>
      </c>
      <c r="F79997" s="2">
        <v>42767</v>
      </c>
      <c r="G79997" t="s">
        <v>1837</v>
      </c>
      <c r="H79997">
        <v>10.518922698833334</v>
      </c>
    </row>
    <row r="79998" spans="1:8" x14ac:dyDescent="0.3">
      <c r="A79998" t="s">
        <v>1815</v>
      </c>
      <c r="B79998">
        <v>10</v>
      </c>
      <c r="C79998" t="s">
        <v>1828</v>
      </c>
      <c r="D79998">
        <v>2017</v>
      </c>
      <c r="E79998">
        <v>2</v>
      </c>
      <c r="F79998" s="2">
        <v>42767</v>
      </c>
      <c r="G79998" t="s">
        <v>1838</v>
      </c>
      <c r="H79998">
        <v>7.0926498040000006</v>
      </c>
    </row>
    <row r="79999" spans="1:8" x14ac:dyDescent="0.3">
      <c r="A79999" t="s">
        <v>1815</v>
      </c>
      <c r="B79999">
        <v>10</v>
      </c>
      <c r="C79999" t="s">
        <v>1828</v>
      </c>
      <c r="D79999">
        <v>2017</v>
      </c>
      <c r="E79999">
        <v>2</v>
      </c>
      <c r="F79999" s="2">
        <v>42767</v>
      </c>
      <c r="G79999" t="s">
        <v>1839</v>
      </c>
      <c r="H79999">
        <v>12.355053230000001</v>
      </c>
    </row>
    <row r="80000" spans="1:8" x14ac:dyDescent="0.3">
      <c r="A80000" t="s">
        <v>1815</v>
      </c>
      <c r="B80000">
        <v>10</v>
      </c>
      <c r="C80000" t="s">
        <v>1828</v>
      </c>
      <c r="D80000">
        <v>2017</v>
      </c>
      <c r="E80000">
        <v>3</v>
      </c>
      <c r="F80000" s="2">
        <v>42795</v>
      </c>
      <c r="G80000" t="s">
        <v>1837</v>
      </c>
      <c r="H80000">
        <v>7.9068393983999998</v>
      </c>
    </row>
    <row r="80001" spans="1:8" x14ac:dyDescent="0.3">
      <c r="A80001" t="s">
        <v>1815</v>
      </c>
      <c r="B80001">
        <v>10</v>
      </c>
      <c r="C80001" t="s">
        <v>1828</v>
      </c>
      <c r="D80001">
        <v>2017</v>
      </c>
      <c r="E80001">
        <v>3</v>
      </c>
      <c r="F80001" s="2">
        <v>42795</v>
      </c>
      <c r="G80001" t="s">
        <v>1838</v>
      </c>
      <c r="H80001">
        <v>3.9615787730000003</v>
      </c>
    </row>
    <row r="80002" spans="1:8" x14ac:dyDescent="0.3">
      <c r="A80002" t="s">
        <v>1815</v>
      </c>
      <c r="B80002">
        <v>10</v>
      </c>
      <c r="C80002" t="s">
        <v>1828</v>
      </c>
      <c r="D80002">
        <v>2017</v>
      </c>
      <c r="E80002">
        <v>3</v>
      </c>
      <c r="F80002" s="2">
        <v>42795</v>
      </c>
      <c r="G80002" t="s">
        <v>1839</v>
      </c>
      <c r="H80002">
        <v>9.851859343000001</v>
      </c>
    </row>
    <row r="80003" spans="1:8" x14ac:dyDescent="0.3">
      <c r="A80003" t="s">
        <v>1815</v>
      </c>
      <c r="B80003">
        <v>10</v>
      </c>
      <c r="C80003" t="s">
        <v>1828</v>
      </c>
      <c r="D80003">
        <v>2017</v>
      </c>
      <c r="E80003">
        <v>4</v>
      </c>
      <c r="F80003" s="2">
        <v>42826</v>
      </c>
      <c r="G80003" t="s">
        <v>1837</v>
      </c>
      <c r="H80003">
        <v>7.8545489763666678</v>
      </c>
    </row>
    <row r="80004" spans="1:8" x14ac:dyDescent="0.3">
      <c r="A80004" t="s">
        <v>1815</v>
      </c>
      <c r="B80004">
        <v>10</v>
      </c>
      <c r="C80004" t="s">
        <v>1828</v>
      </c>
      <c r="D80004">
        <v>2017</v>
      </c>
      <c r="E80004">
        <v>4</v>
      </c>
      <c r="F80004" s="2">
        <v>42826</v>
      </c>
      <c r="G80004" t="s">
        <v>1838</v>
      </c>
      <c r="H80004">
        <v>2.5395647770000003</v>
      </c>
    </row>
    <row r="80005" spans="1:8" x14ac:dyDescent="0.3">
      <c r="A80005" t="s">
        <v>1815</v>
      </c>
      <c r="B80005">
        <v>10</v>
      </c>
      <c r="C80005" t="s">
        <v>1828</v>
      </c>
      <c r="D80005">
        <v>2017</v>
      </c>
      <c r="E80005">
        <v>4</v>
      </c>
      <c r="F80005" s="2">
        <v>42826</v>
      </c>
      <c r="G80005" t="s">
        <v>1839</v>
      </c>
      <c r="H80005">
        <v>10.07468377</v>
      </c>
    </row>
    <row r="80006" spans="1:8" x14ac:dyDescent="0.3">
      <c r="A80006" t="s">
        <v>1815</v>
      </c>
      <c r="B80006">
        <v>10</v>
      </c>
      <c r="C80006" t="s">
        <v>1828</v>
      </c>
      <c r="D80006">
        <v>2017</v>
      </c>
      <c r="E80006">
        <v>5</v>
      </c>
      <c r="F80006" s="2">
        <v>42856</v>
      </c>
      <c r="G80006" t="s">
        <v>1837</v>
      </c>
      <c r="H80006">
        <v>4.921014672320001</v>
      </c>
    </row>
    <row r="80007" spans="1:8" x14ac:dyDescent="0.3">
      <c r="A80007" t="s">
        <v>1815</v>
      </c>
      <c r="B80007">
        <v>10</v>
      </c>
      <c r="C80007" t="s">
        <v>1828</v>
      </c>
      <c r="D80007">
        <v>2017</v>
      </c>
      <c r="E80007">
        <v>5</v>
      </c>
      <c r="F80007" s="2">
        <v>42856</v>
      </c>
      <c r="G80007" t="s">
        <v>1838</v>
      </c>
      <c r="H80007">
        <v>-0.17249282180000003</v>
      </c>
    </row>
    <row r="80008" spans="1:8" x14ac:dyDescent="0.3">
      <c r="A80008" t="s">
        <v>1815</v>
      </c>
      <c r="B80008">
        <v>10</v>
      </c>
      <c r="C80008" t="s">
        <v>1828</v>
      </c>
      <c r="D80008">
        <v>2017</v>
      </c>
      <c r="E80008">
        <v>5</v>
      </c>
      <c r="F80008" s="2">
        <v>42856</v>
      </c>
      <c r="G80008" t="s">
        <v>1839</v>
      </c>
      <c r="H80008">
        <v>7.2775037229999997</v>
      </c>
    </row>
    <row r="80009" spans="1:8" x14ac:dyDescent="0.3">
      <c r="A80009" t="s">
        <v>1815</v>
      </c>
      <c r="B80009">
        <v>10</v>
      </c>
      <c r="C80009" t="s">
        <v>1828</v>
      </c>
      <c r="D80009">
        <v>2017</v>
      </c>
      <c r="E80009">
        <v>6</v>
      </c>
      <c r="F80009" s="2">
        <v>42887</v>
      </c>
      <c r="G80009" t="s">
        <v>1837</v>
      </c>
      <c r="H80009">
        <v>3.7081397924833337</v>
      </c>
    </row>
    <row r="80010" spans="1:8" x14ac:dyDescent="0.3">
      <c r="A80010" t="s">
        <v>1815</v>
      </c>
      <c r="B80010">
        <v>10</v>
      </c>
      <c r="C80010" t="s">
        <v>1828</v>
      </c>
      <c r="D80010">
        <v>2017</v>
      </c>
      <c r="E80010">
        <v>6</v>
      </c>
      <c r="F80010" s="2">
        <v>42887</v>
      </c>
      <c r="G80010" t="s">
        <v>1838</v>
      </c>
      <c r="H80010">
        <v>-2.3946433119999999</v>
      </c>
    </row>
    <row r="80011" spans="1:8" x14ac:dyDescent="0.3">
      <c r="A80011" t="s">
        <v>1815</v>
      </c>
      <c r="B80011">
        <v>10</v>
      </c>
      <c r="C80011" t="s">
        <v>1828</v>
      </c>
      <c r="D80011">
        <v>2017</v>
      </c>
      <c r="E80011">
        <v>6</v>
      </c>
      <c r="F80011" s="2">
        <v>42887</v>
      </c>
      <c r="G80011" t="s">
        <v>1839</v>
      </c>
      <c r="H80011">
        <v>6.0962441650000008</v>
      </c>
    </row>
    <row r="80012" spans="1:8" x14ac:dyDescent="0.3">
      <c r="A80012" t="s">
        <v>1815</v>
      </c>
      <c r="B80012">
        <v>10</v>
      </c>
      <c r="C80012" t="s">
        <v>1828</v>
      </c>
      <c r="D80012">
        <v>2017</v>
      </c>
      <c r="E80012">
        <v>7</v>
      </c>
      <c r="F80012" s="2">
        <v>42917</v>
      </c>
      <c r="G80012" t="s">
        <v>1837</v>
      </c>
      <c r="H80012">
        <v>2.9002899304600001</v>
      </c>
    </row>
    <row r="80013" spans="1:8" x14ac:dyDescent="0.3">
      <c r="A80013" t="s">
        <v>1815</v>
      </c>
      <c r="B80013">
        <v>10</v>
      </c>
      <c r="C80013" t="s">
        <v>1828</v>
      </c>
      <c r="D80013">
        <v>2017</v>
      </c>
      <c r="E80013">
        <v>7</v>
      </c>
      <c r="F80013" s="2">
        <v>42917</v>
      </c>
      <c r="G80013" t="s">
        <v>1838</v>
      </c>
      <c r="H80013">
        <v>-2.9694066110000001</v>
      </c>
    </row>
    <row r="80014" spans="1:8" x14ac:dyDescent="0.3">
      <c r="A80014" t="s">
        <v>1815</v>
      </c>
      <c r="B80014">
        <v>10</v>
      </c>
      <c r="C80014" t="s">
        <v>1828</v>
      </c>
      <c r="D80014">
        <v>2017</v>
      </c>
      <c r="E80014">
        <v>7</v>
      </c>
      <c r="F80014" s="2">
        <v>42917</v>
      </c>
      <c r="G80014" t="s">
        <v>1839</v>
      </c>
      <c r="H80014">
        <v>5.4379844450000006</v>
      </c>
    </row>
    <row r="80015" spans="1:8" x14ac:dyDescent="0.3">
      <c r="A80015" t="s">
        <v>1815</v>
      </c>
      <c r="B80015">
        <v>10</v>
      </c>
      <c r="C80015" t="s">
        <v>1828</v>
      </c>
      <c r="D80015">
        <v>2017</v>
      </c>
      <c r="E80015">
        <v>8</v>
      </c>
      <c r="F80015" s="2">
        <v>42948</v>
      </c>
      <c r="G80015" t="s">
        <v>1837</v>
      </c>
      <c r="H80015">
        <v>3.1987059411533338</v>
      </c>
    </row>
    <row r="80016" spans="1:8" x14ac:dyDescent="0.3">
      <c r="A80016" t="s">
        <v>1815</v>
      </c>
      <c r="B80016">
        <v>10</v>
      </c>
      <c r="C80016" t="s">
        <v>1828</v>
      </c>
      <c r="D80016">
        <v>2017</v>
      </c>
      <c r="E80016">
        <v>8</v>
      </c>
      <c r="F80016" s="2">
        <v>42948</v>
      </c>
      <c r="G80016" t="s">
        <v>1838</v>
      </c>
      <c r="H80016">
        <v>-2.1188446769999998</v>
      </c>
    </row>
    <row r="80017" spans="1:8" x14ac:dyDescent="0.3">
      <c r="A80017" t="s">
        <v>1815</v>
      </c>
      <c r="B80017">
        <v>10</v>
      </c>
      <c r="C80017" t="s">
        <v>1828</v>
      </c>
      <c r="D80017">
        <v>2017</v>
      </c>
      <c r="E80017">
        <v>8</v>
      </c>
      <c r="F80017" s="2">
        <v>42948</v>
      </c>
      <c r="G80017" t="s">
        <v>1839</v>
      </c>
      <c r="H80017">
        <v>5.643424521</v>
      </c>
    </row>
    <row r="80018" spans="1:8" x14ac:dyDescent="0.3">
      <c r="A80018" t="s">
        <v>1815</v>
      </c>
      <c r="B80018">
        <v>10</v>
      </c>
      <c r="C80018" t="s">
        <v>1828</v>
      </c>
      <c r="D80018">
        <v>2017</v>
      </c>
      <c r="E80018">
        <v>9</v>
      </c>
      <c r="F80018" s="2">
        <v>42979</v>
      </c>
      <c r="G80018" t="s">
        <v>1837</v>
      </c>
      <c r="H80018">
        <v>2.8611443559933329</v>
      </c>
    </row>
    <row r="80019" spans="1:8" x14ac:dyDescent="0.3">
      <c r="A80019" t="s">
        <v>1815</v>
      </c>
      <c r="B80019">
        <v>10</v>
      </c>
      <c r="C80019" t="s">
        <v>1828</v>
      </c>
      <c r="D80019">
        <v>2017</v>
      </c>
      <c r="E80019">
        <v>9</v>
      </c>
      <c r="F80019" s="2">
        <v>42979</v>
      </c>
      <c r="G80019" t="s">
        <v>1838</v>
      </c>
      <c r="H80019">
        <v>-1.354077481</v>
      </c>
    </row>
    <row r="80020" spans="1:8" x14ac:dyDescent="0.3">
      <c r="A80020" t="s">
        <v>1815</v>
      </c>
      <c r="B80020">
        <v>10</v>
      </c>
      <c r="C80020" t="s">
        <v>1828</v>
      </c>
      <c r="D80020">
        <v>2017</v>
      </c>
      <c r="E80020">
        <v>9</v>
      </c>
      <c r="F80020" s="2">
        <v>42979</v>
      </c>
      <c r="G80020" t="s">
        <v>1839</v>
      </c>
      <c r="H80020">
        <v>5.076671664</v>
      </c>
    </row>
    <row r="80021" spans="1:8" x14ac:dyDescent="0.3">
      <c r="A80021" t="s">
        <v>1815</v>
      </c>
      <c r="B80021">
        <v>10</v>
      </c>
      <c r="C80021" t="s">
        <v>1828</v>
      </c>
      <c r="D80021">
        <v>2017</v>
      </c>
      <c r="E80021">
        <v>10</v>
      </c>
      <c r="F80021" s="2">
        <v>43009</v>
      </c>
      <c r="G80021" t="s">
        <v>1837</v>
      </c>
      <c r="H80021">
        <v>4.4617333428899997</v>
      </c>
    </row>
    <row r="80022" spans="1:8" x14ac:dyDescent="0.3">
      <c r="A80022" t="s">
        <v>1815</v>
      </c>
      <c r="B80022">
        <v>10</v>
      </c>
      <c r="C80022" t="s">
        <v>1828</v>
      </c>
      <c r="D80022">
        <v>2017</v>
      </c>
      <c r="E80022">
        <v>10</v>
      </c>
      <c r="F80022" s="2">
        <v>43009</v>
      </c>
      <c r="G80022" t="s">
        <v>1838</v>
      </c>
      <c r="H80022">
        <v>-3.2026144499999999E-2</v>
      </c>
    </row>
    <row r="80023" spans="1:8" x14ac:dyDescent="0.3">
      <c r="A80023" t="s">
        <v>1815</v>
      </c>
      <c r="B80023">
        <v>10</v>
      </c>
      <c r="C80023" t="s">
        <v>1828</v>
      </c>
      <c r="D80023">
        <v>2017</v>
      </c>
      <c r="E80023">
        <v>10</v>
      </c>
      <c r="F80023" s="2">
        <v>43009</v>
      </c>
      <c r="G80023" t="s">
        <v>1839</v>
      </c>
      <c r="H80023">
        <v>6.6645070820000001</v>
      </c>
    </row>
    <row r="80024" spans="1:8" x14ac:dyDescent="0.3">
      <c r="A80024" t="s">
        <v>1815</v>
      </c>
      <c r="B80024">
        <v>10</v>
      </c>
      <c r="C80024" t="s">
        <v>1828</v>
      </c>
      <c r="D80024">
        <v>2017</v>
      </c>
      <c r="E80024">
        <v>11</v>
      </c>
      <c r="F80024" s="2">
        <v>43040</v>
      </c>
      <c r="G80024" t="s">
        <v>1837</v>
      </c>
      <c r="H80024">
        <v>6.4004391008333341</v>
      </c>
    </row>
    <row r="80025" spans="1:8" x14ac:dyDescent="0.3">
      <c r="A80025" t="s">
        <v>1815</v>
      </c>
      <c r="B80025">
        <v>10</v>
      </c>
      <c r="C80025" t="s">
        <v>1828</v>
      </c>
      <c r="D80025">
        <v>2017</v>
      </c>
      <c r="E80025">
        <v>11</v>
      </c>
      <c r="F80025" s="2">
        <v>43040</v>
      </c>
      <c r="G80025" t="s">
        <v>1838</v>
      </c>
      <c r="H80025">
        <v>2.9360263750000004</v>
      </c>
    </row>
    <row r="80026" spans="1:8" x14ac:dyDescent="0.3">
      <c r="A80026" t="s">
        <v>1815</v>
      </c>
      <c r="B80026">
        <v>10</v>
      </c>
      <c r="C80026" t="s">
        <v>1828</v>
      </c>
      <c r="D80026">
        <v>2017</v>
      </c>
      <c r="E80026">
        <v>11</v>
      </c>
      <c r="F80026" s="2">
        <v>43040</v>
      </c>
      <c r="G80026" t="s">
        <v>1839</v>
      </c>
      <c r="H80026">
        <v>8.1214843160000001</v>
      </c>
    </row>
    <row r="80027" spans="1:8" x14ac:dyDescent="0.3">
      <c r="A80027" t="s">
        <v>1815</v>
      </c>
      <c r="B80027">
        <v>10</v>
      </c>
      <c r="C80027" t="s">
        <v>1828</v>
      </c>
      <c r="D80027">
        <v>2017</v>
      </c>
      <c r="E80027">
        <v>12</v>
      </c>
      <c r="F80027" s="2">
        <v>43070</v>
      </c>
      <c r="G80027" t="s">
        <v>1837</v>
      </c>
      <c r="H80027">
        <v>8.8405119781666652</v>
      </c>
    </row>
    <row r="80028" spans="1:8" x14ac:dyDescent="0.3">
      <c r="A80028" t="s">
        <v>1815</v>
      </c>
      <c r="B80028">
        <v>10</v>
      </c>
      <c r="C80028" t="s">
        <v>1828</v>
      </c>
      <c r="D80028">
        <v>2017</v>
      </c>
      <c r="E80028">
        <v>12</v>
      </c>
      <c r="F80028" s="2">
        <v>43070</v>
      </c>
      <c r="G80028" t="s">
        <v>1838</v>
      </c>
      <c r="H80028">
        <v>5.6055155760000002</v>
      </c>
    </row>
    <row r="80029" spans="1:8" x14ac:dyDescent="0.3">
      <c r="A80029" t="s">
        <v>1815</v>
      </c>
      <c r="B80029">
        <v>10</v>
      </c>
      <c r="C80029" t="s">
        <v>1828</v>
      </c>
      <c r="D80029">
        <v>2017</v>
      </c>
      <c r="E80029">
        <v>12</v>
      </c>
      <c r="F80029" s="2">
        <v>43070</v>
      </c>
      <c r="G80029" t="s">
        <v>1839</v>
      </c>
      <c r="H80029">
        <v>10.312681400000001</v>
      </c>
    </row>
    <row r="80030" spans="1:8" x14ac:dyDescent="0.3">
      <c r="A80030" t="s">
        <v>1815</v>
      </c>
      <c r="B80030">
        <v>10</v>
      </c>
      <c r="C80030" t="s">
        <v>1828</v>
      </c>
      <c r="D80030">
        <v>2018</v>
      </c>
      <c r="E80030">
        <v>1</v>
      </c>
      <c r="F80030" s="2">
        <v>43101</v>
      </c>
      <c r="G80030" t="s">
        <v>1837</v>
      </c>
      <c r="H80030">
        <v>9.9413958543666663</v>
      </c>
    </row>
    <row r="80031" spans="1:8" x14ac:dyDescent="0.3">
      <c r="A80031" t="s">
        <v>1815</v>
      </c>
      <c r="B80031">
        <v>10</v>
      </c>
      <c r="C80031" t="s">
        <v>1828</v>
      </c>
      <c r="D80031">
        <v>2018</v>
      </c>
      <c r="E80031">
        <v>1</v>
      </c>
      <c r="F80031" s="2">
        <v>43101</v>
      </c>
      <c r="G80031" t="s">
        <v>1838</v>
      </c>
      <c r="H80031">
        <v>6.5469232829999999</v>
      </c>
    </row>
    <row r="80032" spans="1:8" x14ac:dyDescent="0.3">
      <c r="A80032" t="s">
        <v>1815</v>
      </c>
      <c r="B80032">
        <v>10</v>
      </c>
      <c r="C80032" t="s">
        <v>1828</v>
      </c>
      <c r="D80032">
        <v>2018</v>
      </c>
      <c r="E80032">
        <v>1</v>
      </c>
      <c r="F80032" s="2">
        <v>43101</v>
      </c>
      <c r="G80032" t="s">
        <v>1839</v>
      </c>
      <c r="H80032">
        <v>11.5580351</v>
      </c>
    </row>
    <row r="80033" spans="1:8" x14ac:dyDescent="0.3">
      <c r="A80033" t="s">
        <v>1815</v>
      </c>
      <c r="B80033">
        <v>10</v>
      </c>
      <c r="C80033" t="s">
        <v>1828</v>
      </c>
      <c r="D80033">
        <v>2018</v>
      </c>
      <c r="E80033">
        <v>2</v>
      </c>
      <c r="F80033" s="2">
        <v>43132</v>
      </c>
      <c r="G80033" t="s">
        <v>1837</v>
      </c>
      <c r="H80033">
        <v>10.034637692</v>
      </c>
    </row>
    <row r="80034" spans="1:8" x14ac:dyDescent="0.3">
      <c r="A80034" t="s">
        <v>1815</v>
      </c>
      <c r="B80034">
        <v>10</v>
      </c>
      <c r="C80034" t="s">
        <v>1828</v>
      </c>
      <c r="D80034">
        <v>2018</v>
      </c>
      <c r="E80034">
        <v>2</v>
      </c>
      <c r="F80034" s="2">
        <v>43132</v>
      </c>
      <c r="G80034" t="s">
        <v>1838</v>
      </c>
      <c r="H80034">
        <v>6.1874650469999999</v>
      </c>
    </row>
    <row r="80035" spans="1:8" x14ac:dyDescent="0.3">
      <c r="A80035" t="s">
        <v>1815</v>
      </c>
      <c r="B80035">
        <v>10</v>
      </c>
      <c r="C80035" t="s">
        <v>1828</v>
      </c>
      <c r="D80035">
        <v>2018</v>
      </c>
      <c r="E80035">
        <v>2</v>
      </c>
      <c r="F80035" s="2">
        <v>43132</v>
      </c>
      <c r="G80035" t="s">
        <v>1839</v>
      </c>
      <c r="H80035">
        <v>12.012271810000001</v>
      </c>
    </row>
    <row r="80036" spans="1:8" x14ac:dyDescent="0.3">
      <c r="A80036" t="s">
        <v>1815</v>
      </c>
      <c r="B80036">
        <v>10</v>
      </c>
      <c r="C80036" t="s">
        <v>1828</v>
      </c>
      <c r="D80036">
        <v>2018</v>
      </c>
      <c r="E80036">
        <v>3</v>
      </c>
      <c r="F80036" s="2">
        <v>43160</v>
      </c>
      <c r="G80036" t="s">
        <v>1837</v>
      </c>
      <c r="H80036">
        <v>8.1912250278333349</v>
      </c>
    </row>
    <row r="80037" spans="1:8" x14ac:dyDescent="0.3">
      <c r="A80037" t="s">
        <v>1815</v>
      </c>
      <c r="B80037">
        <v>10</v>
      </c>
      <c r="C80037" t="s">
        <v>1828</v>
      </c>
      <c r="D80037">
        <v>2018</v>
      </c>
      <c r="E80037">
        <v>3</v>
      </c>
      <c r="F80037" s="2">
        <v>43160</v>
      </c>
      <c r="G80037" t="s">
        <v>1838</v>
      </c>
      <c r="H80037">
        <v>3.7771139419999997</v>
      </c>
    </row>
    <row r="80038" spans="1:8" x14ac:dyDescent="0.3">
      <c r="A80038" t="s">
        <v>1815</v>
      </c>
      <c r="B80038">
        <v>10</v>
      </c>
      <c r="C80038" t="s">
        <v>1828</v>
      </c>
      <c r="D80038">
        <v>2018</v>
      </c>
      <c r="E80038">
        <v>3</v>
      </c>
      <c r="F80038" s="2">
        <v>43160</v>
      </c>
      <c r="G80038" t="s">
        <v>1839</v>
      </c>
      <c r="H80038">
        <v>10.05185934</v>
      </c>
    </row>
    <row r="80039" spans="1:8" x14ac:dyDescent="0.3">
      <c r="A80039" t="s">
        <v>1815</v>
      </c>
      <c r="B80039">
        <v>10</v>
      </c>
      <c r="C80039" t="s">
        <v>1828</v>
      </c>
      <c r="D80039">
        <v>2018</v>
      </c>
      <c r="E80039">
        <v>4</v>
      </c>
      <c r="F80039" s="2">
        <v>43191</v>
      </c>
      <c r="G80039" t="s">
        <v>1837</v>
      </c>
      <c r="H80039">
        <v>6.3546845578666664</v>
      </c>
    </row>
    <row r="80040" spans="1:8" x14ac:dyDescent="0.3">
      <c r="A80040" t="s">
        <v>1815</v>
      </c>
      <c r="B80040">
        <v>10</v>
      </c>
      <c r="C80040" t="s">
        <v>1828</v>
      </c>
      <c r="D80040">
        <v>2018</v>
      </c>
      <c r="E80040">
        <v>4</v>
      </c>
      <c r="F80040" s="2">
        <v>43191</v>
      </c>
      <c r="G80040" t="s">
        <v>1838</v>
      </c>
      <c r="H80040">
        <v>1.303248792</v>
      </c>
    </row>
    <row r="80041" spans="1:8" x14ac:dyDescent="0.3">
      <c r="A80041" t="s">
        <v>1815</v>
      </c>
      <c r="B80041">
        <v>10</v>
      </c>
      <c r="C80041" t="s">
        <v>1828</v>
      </c>
      <c r="D80041">
        <v>2018</v>
      </c>
      <c r="E80041">
        <v>4</v>
      </c>
      <c r="F80041" s="2">
        <v>43191</v>
      </c>
      <c r="G80041" t="s">
        <v>1839</v>
      </c>
      <c r="H80041">
        <v>8.5238163030000003</v>
      </c>
    </row>
    <row r="80042" spans="1:8" x14ac:dyDescent="0.3">
      <c r="A80042" t="s">
        <v>1815</v>
      </c>
      <c r="B80042">
        <v>10</v>
      </c>
      <c r="C80042" t="s">
        <v>1828</v>
      </c>
      <c r="D80042">
        <v>2018</v>
      </c>
      <c r="E80042">
        <v>5</v>
      </c>
      <c r="F80042" s="2">
        <v>43221</v>
      </c>
      <c r="G80042" t="s">
        <v>1837</v>
      </c>
      <c r="H80042">
        <v>5.309519385753334</v>
      </c>
    </row>
    <row r="80043" spans="1:8" x14ac:dyDescent="0.3">
      <c r="A80043" t="s">
        <v>1815</v>
      </c>
      <c r="B80043">
        <v>10</v>
      </c>
      <c r="C80043" t="s">
        <v>1828</v>
      </c>
      <c r="D80043">
        <v>2018</v>
      </c>
      <c r="E80043">
        <v>5</v>
      </c>
      <c r="F80043" s="2">
        <v>43221</v>
      </c>
      <c r="G80043" t="s">
        <v>1838</v>
      </c>
      <c r="H80043">
        <v>2.3468625100000001E-2</v>
      </c>
    </row>
    <row r="80044" spans="1:8" x14ac:dyDescent="0.3">
      <c r="A80044" t="s">
        <v>1815</v>
      </c>
      <c r="B80044">
        <v>10</v>
      </c>
      <c r="C80044" t="s">
        <v>1828</v>
      </c>
      <c r="D80044">
        <v>2018</v>
      </c>
      <c r="E80044">
        <v>5</v>
      </c>
      <c r="F80044" s="2">
        <v>43221</v>
      </c>
      <c r="G80044" t="s">
        <v>1839</v>
      </c>
      <c r="H80044">
        <v>7.6541331290000008</v>
      </c>
    </row>
    <row r="80045" spans="1:8" x14ac:dyDescent="0.3">
      <c r="A80045" t="s">
        <v>1815</v>
      </c>
      <c r="B80045">
        <v>10</v>
      </c>
      <c r="C80045" t="s">
        <v>1828</v>
      </c>
      <c r="D80045">
        <v>2018</v>
      </c>
      <c r="E80045">
        <v>6</v>
      </c>
      <c r="F80045" s="2">
        <v>43252</v>
      </c>
      <c r="G80045" t="s">
        <v>1837</v>
      </c>
      <c r="H80045">
        <v>3.0439430155100005</v>
      </c>
    </row>
    <row r="80046" spans="1:8" x14ac:dyDescent="0.3">
      <c r="A80046" t="s">
        <v>1815</v>
      </c>
      <c r="B80046">
        <v>10</v>
      </c>
      <c r="C80046" t="s">
        <v>1828</v>
      </c>
      <c r="D80046">
        <v>2018</v>
      </c>
      <c r="E80046">
        <v>6</v>
      </c>
      <c r="F80046" s="2">
        <v>43252</v>
      </c>
      <c r="G80046" t="s">
        <v>1838</v>
      </c>
      <c r="H80046">
        <v>-2.9463512200000004</v>
      </c>
    </row>
    <row r="80047" spans="1:8" x14ac:dyDescent="0.3">
      <c r="A80047" t="s">
        <v>1815</v>
      </c>
      <c r="B80047">
        <v>10</v>
      </c>
      <c r="C80047" t="s">
        <v>1828</v>
      </c>
      <c r="D80047">
        <v>2018</v>
      </c>
      <c r="E80047">
        <v>6</v>
      </c>
      <c r="F80047" s="2">
        <v>43252</v>
      </c>
      <c r="G80047" t="s">
        <v>1839</v>
      </c>
      <c r="H80047">
        <v>5.5724862160000006</v>
      </c>
    </row>
    <row r="80048" spans="1:8" x14ac:dyDescent="0.3">
      <c r="A80048" t="s">
        <v>1815</v>
      </c>
      <c r="B80048">
        <v>10</v>
      </c>
      <c r="C80048" t="s">
        <v>1828</v>
      </c>
      <c r="D80048">
        <v>2018</v>
      </c>
      <c r="E80048">
        <v>7</v>
      </c>
      <c r="F80048" s="2">
        <v>43282</v>
      </c>
      <c r="G80048" t="s">
        <v>1837</v>
      </c>
      <c r="H80048">
        <v>2.3159155230500001</v>
      </c>
    </row>
    <row r="80049" spans="1:8" x14ac:dyDescent="0.3">
      <c r="A80049" t="s">
        <v>1815</v>
      </c>
      <c r="B80049">
        <v>10</v>
      </c>
      <c r="C80049" t="s">
        <v>1828</v>
      </c>
      <c r="D80049">
        <v>2018</v>
      </c>
      <c r="E80049">
        <v>7</v>
      </c>
      <c r="F80049" s="2">
        <v>43282</v>
      </c>
      <c r="G80049" t="s">
        <v>1838</v>
      </c>
      <c r="H80049">
        <v>-4.1001536930000002</v>
      </c>
    </row>
    <row r="80050" spans="1:8" x14ac:dyDescent="0.3">
      <c r="A80050" t="s">
        <v>1815</v>
      </c>
      <c r="B80050">
        <v>10</v>
      </c>
      <c r="C80050" t="s">
        <v>1828</v>
      </c>
      <c r="D80050">
        <v>2018</v>
      </c>
      <c r="E80050">
        <v>7</v>
      </c>
      <c r="F80050" s="2">
        <v>43282</v>
      </c>
      <c r="G80050" t="s">
        <v>1839</v>
      </c>
      <c r="H80050">
        <v>4.65267929</v>
      </c>
    </row>
    <row r="80051" spans="1:8" x14ac:dyDescent="0.3">
      <c r="A80051" t="s">
        <v>1815</v>
      </c>
      <c r="B80051">
        <v>10</v>
      </c>
      <c r="C80051" t="s">
        <v>1828</v>
      </c>
      <c r="D80051">
        <v>2018</v>
      </c>
      <c r="E80051">
        <v>8</v>
      </c>
      <c r="F80051" s="2">
        <v>43313</v>
      </c>
      <c r="G80051" t="s">
        <v>1837</v>
      </c>
      <c r="H80051">
        <v>2.95081633188</v>
      </c>
    </row>
    <row r="80052" spans="1:8" x14ac:dyDescent="0.3">
      <c r="A80052" t="s">
        <v>1815</v>
      </c>
      <c r="B80052">
        <v>10</v>
      </c>
      <c r="C80052" t="s">
        <v>1828</v>
      </c>
      <c r="D80052">
        <v>2018</v>
      </c>
      <c r="E80052">
        <v>8</v>
      </c>
      <c r="F80052" s="2">
        <v>43313</v>
      </c>
      <c r="G80052" t="s">
        <v>1838</v>
      </c>
      <c r="H80052">
        <v>-2.2394372860000002</v>
      </c>
    </row>
    <row r="80053" spans="1:8" x14ac:dyDescent="0.3">
      <c r="A80053" t="s">
        <v>1815</v>
      </c>
      <c r="B80053">
        <v>10</v>
      </c>
      <c r="C80053" t="s">
        <v>1828</v>
      </c>
      <c r="D80053">
        <v>2018</v>
      </c>
      <c r="E80053">
        <v>8</v>
      </c>
      <c r="F80053" s="2">
        <v>43313</v>
      </c>
      <c r="G80053" t="s">
        <v>1839</v>
      </c>
      <c r="H80053">
        <v>5.5281451220000006</v>
      </c>
    </row>
    <row r="80054" spans="1:8" x14ac:dyDescent="0.3">
      <c r="A80054" t="s">
        <v>1815</v>
      </c>
      <c r="B80054">
        <v>10</v>
      </c>
      <c r="C80054" t="s">
        <v>1828</v>
      </c>
      <c r="D80054">
        <v>2018</v>
      </c>
      <c r="E80054">
        <v>9</v>
      </c>
      <c r="F80054" s="2">
        <v>43344</v>
      </c>
      <c r="G80054" t="s">
        <v>1837</v>
      </c>
      <c r="H80054">
        <v>4.094245749323334</v>
      </c>
    </row>
    <row r="80055" spans="1:8" x14ac:dyDescent="0.3">
      <c r="A80055" t="s">
        <v>1815</v>
      </c>
      <c r="B80055">
        <v>10</v>
      </c>
      <c r="C80055" t="s">
        <v>1828</v>
      </c>
      <c r="D80055">
        <v>2018</v>
      </c>
      <c r="E80055">
        <v>9</v>
      </c>
      <c r="F80055" s="2">
        <v>43344</v>
      </c>
      <c r="G80055" t="s">
        <v>1838</v>
      </c>
      <c r="H80055">
        <v>-0.67552478100000002</v>
      </c>
    </row>
    <row r="80056" spans="1:8" x14ac:dyDescent="0.3">
      <c r="A80056" t="s">
        <v>1815</v>
      </c>
      <c r="B80056">
        <v>10</v>
      </c>
      <c r="C80056" t="s">
        <v>1828</v>
      </c>
      <c r="D80056">
        <v>2018</v>
      </c>
      <c r="E80056">
        <v>9</v>
      </c>
      <c r="F80056" s="2">
        <v>43344</v>
      </c>
      <c r="G80056" t="s">
        <v>1839</v>
      </c>
      <c r="H80056">
        <v>6.2435001950000002</v>
      </c>
    </row>
    <row r="80057" spans="1:8" x14ac:dyDescent="0.3">
      <c r="A80057" t="s">
        <v>1815</v>
      </c>
      <c r="B80057">
        <v>10</v>
      </c>
      <c r="C80057" t="s">
        <v>1828</v>
      </c>
      <c r="D80057">
        <v>2018</v>
      </c>
      <c r="E80057">
        <v>10</v>
      </c>
      <c r="F80057" s="2">
        <v>43374</v>
      </c>
      <c r="G80057" t="s">
        <v>1837</v>
      </c>
      <c r="H80057">
        <v>5.0121181387166667</v>
      </c>
    </row>
    <row r="80058" spans="1:8" x14ac:dyDescent="0.3">
      <c r="A80058" t="s">
        <v>1815</v>
      </c>
      <c r="B80058">
        <v>10</v>
      </c>
      <c r="C80058" t="s">
        <v>1828</v>
      </c>
      <c r="D80058">
        <v>2018</v>
      </c>
      <c r="E80058">
        <v>10</v>
      </c>
      <c r="F80058" s="2">
        <v>43374</v>
      </c>
      <c r="G80058" t="s">
        <v>1838</v>
      </c>
      <c r="H80058">
        <v>0.58423281920000003</v>
      </c>
    </row>
    <row r="80059" spans="1:8" x14ac:dyDescent="0.3">
      <c r="A80059" t="s">
        <v>1815</v>
      </c>
      <c r="B80059">
        <v>10</v>
      </c>
      <c r="C80059" t="s">
        <v>1828</v>
      </c>
      <c r="D80059">
        <v>2018</v>
      </c>
      <c r="E80059">
        <v>10</v>
      </c>
      <c r="F80059" s="2">
        <v>43374</v>
      </c>
      <c r="G80059" t="s">
        <v>1839</v>
      </c>
      <c r="H80059">
        <v>6.998444408000001</v>
      </c>
    </row>
    <row r="80060" spans="1:8" x14ac:dyDescent="0.3">
      <c r="A80060" t="s">
        <v>1815</v>
      </c>
      <c r="B80060">
        <v>10</v>
      </c>
      <c r="C80060" t="s">
        <v>1828</v>
      </c>
      <c r="D80060">
        <v>2018</v>
      </c>
      <c r="E80060">
        <v>11</v>
      </c>
      <c r="F80060" s="2">
        <v>43405</v>
      </c>
      <c r="G80060" t="s">
        <v>1837</v>
      </c>
      <c r="H80060">
        <v>6.6150721956666665</v>
      </c>
    </row>
    <row r="80061" spans="1:8" x14ac:dyDescent="0.3">
      <c r="A80061" t="s">
        <v>1815</v>
      </c>
      <c r="B80061">
        <v>10</v>
      </c>
      <c r="C80061" t="s">
        <v>1828</v>
      </c>
      <c r="D80061">
        <v>2018</v>
      </c>
      <c r="E80061">
        <v>11</v>
      </c>
      <c r="F80061" s="2">
        <v>43405</v>
      </c>
      <c r="G80061" t="s">
        <v>1838</v>
      </c>
      <c r="H80061">
        <v>2.6486201970000001</v>
      </c>
    </row>
    <row r="80062" spans="1:8" x14ac:dyDescent="0.3">
      <c r="A80062" t="s">
        <v>1815</v>
      </c>
      <c r="B80062">
        <v>10</v>
      </c>
      <c r="C80062" t="s">
        <v>1828</v>
      </c>
      <c r="D80062">
        <v>2018</v>
      </c>
      <c r="E80062">
        <v>11</v>
      </c>
      <c r="F80062" s="2">
        <v>43405</v>
      </c>
      <c r="G80062" t="s">
        <v>1839</v>
      </c>
      <c r="H80062">
        <v>8.3223361699999998</v>
      </c>
    </row>
    <row r="80063" spans="1:8" x14ac:dyDescent="0.3">
      <c r="A80063" t="s">
        <v>1815</v>
      </c>
      <c r="B80063">
        <v>10</v>
      </c>
      <c r="C80063" t="s">
        <v>1828</v>
      </c>
      <c r="D80063">
        <v>2018</v>
      </c>
      <c r="E80063">
        <v>12</v>
      </c>
      <c r="F80063" s="2">
        <v>43435</v>
      </c>
      <c r="G80063" t="s">
        <v>1837</v>
      </c>
      <c r="H80063">
        <v>8.4493169470000016</v>
      </c>
    </row>
    <row r="80064" spans="1:8" x14ac:dyDescent="0.3">
      <c r="A80064" t="s">
        <v>1815</v>
      </c>
      <c r="B80064">
        <v>10</v>
      </c>
      <c r="C80064" t="s">
        <v>1828</v>
      </c>
      <c r="D80064">
        <v>2018</v>
      </c>
      <c r="E80064">
        <v>12</v>
      </c>
      <c r="F80064" s="2">
        <v>43435</v>
      </c>
      <c r="G80064" t="s">
        <v>1838</v>
      </c>
      <c r="H80064">
        <v>4.8724547880000006</v>
      </c>
    </row>
    <row r="80065" spans="1:8" x14ac:dyDescent="0.3">
      <c r="A80065" t="s">
        <v>1815</v>
      </c>
      <c r="B80065">
        <v>10</v>
      </c>
      <c r="C80065" t="s">
        <v>1828</v>
      </c>
      <c r="D80065">
        <v>2018</v>
      </c>
      <c r="E80065">
        <v>12</v>
      </c>
      <c r="F80065" s="2">
        <v>43435</v>
      </c>
      <c r="G80065" t="s">
        <v>1839</v>
      </c>
      <c r="H80065">
        <v>10.101803940000002</v>
      </c>
    </row>
    <row r="80066" spans="1:8" x14ac:dyDescent="0.3">
      <c r="A80066" t="s">
        <v>1815</v>
      </c>
      <c r="B80066">
        <v>10</v>
      </c>
      <c r="C80066" t="s">
        <v>1828</v>
      </c>
      <c r="D80066">
        <v>2019</v>
      </c>
      <c r="E80066">
        <v>1</v>
      </c>
      <c r="F80066" s="2">
        <v>43466</v>
      </c>
      <c r="G80066" t="s">
        <v>1837</v>
      </c>
      <c r="H80066">
        <v>7.8264888015000018</v>
      </c>
    </row>
    <row r="80067" spans="1:8" x14ac:dyDescent="0.3">
      <c r="A80067" t="s">
        <v>1815</v>
      </c>
      <c r="B80067">
        <v>10</v>
      </c>
      <c r="C80067" t="s">
        <v>1828</v>
      </c>
      <c r="D80067">
        <v>2019</v>
      </c>
      <c r="E80067">
        <v>1</v>
      </c>
      <c r="F80067" s="2">
        <v>43466</v>
      </c>
      <c r="G80067" t="s">
        <v>1838</v>
      </c>
      <c r="H80067">
        <v>4.6883333</v>
      </c>
    </row>
    <row r="80068" spans="1:8" x14ac:dyDescent="0.3">
      <c r="A80068" t="s">
        <v>1815</v>
      </c>
      <c r="B80068">
        <v>10</v>
      </c>
      <c r="C80068" t="s">
        <v>1828</v>
      </c>
      <c r="D80068">
        <v>2019</v>
      </c>
      <c r="E80068">
        <v>1</v>
      </c>
      <c r="F80068" s="2">
        <v>43466</v>
      </c>
      <c r="G80068" t="s">
        <v>1839</v>
      </c>
      <c r="H80068">
        <v>9.6183797490000007</v>
      </c>
    </row>
    <row r="80069" spans="1:8" x14ac:dyDescent="0.3">
      <c r="A80069" t="s">
        <v>1815</v>
      </c>
      <c r="B80069">
        <v>10</v>
      </c>
      <c r="C80069" t="s">
        <v>1828</v>
      </c>
      <c r="D80069">
        <v>2019</v>
      </c>
      <c r="E80069">
        <v>2</v>
      </c>
      <c r="F80069" s="2">
        <v>43497</v>
      </c>
      <c r="G80069" t="s">
        <v>1837</v>
      </c>
      <c r="H80069">
        <v>9.6462327266000027</v>
      </c>
    </row>
    <row r="80070" spans="1:8" x14ac:dyDescent="0.3">
      <c r="A80070" t="s">
        <v>1815</v>
      </c>
      <c r="B80070">
        <v>10</v>
      </c>
      <c r="C80070" t="s">
        <v>1828</v>
      </c>
      <c r="D80070">
        <v>2019</v>
      </c>
      <c r="E80070">
        <v>2</v>
      </c>
      <c r="F80070" s="2">
        <v>43497</v>
      </c>
      <c r="G80070" t="s">
        <v>1838</v>
      </c>
      <c r="H80070">
        <v>6.5408260060000005</v>
      </c>
    </row>
    <row r="80071" spans="1:8" x14ac:dyDescent="0.3">
      <c r="A80071" t="s">
        <v>1815</v>
      </c>
      <c r="B80071">
        <v>10</v>
      </c>
      <c r="C80071" t="s">
        <v>1828</v>
      </c>
      <c r="D80071">
        <v>2019</v>
      </c>
      <c r="E80071">
        <v>2</v>
      </c>
      <c r="F80071" s="2">
        <v>43497</v>
      </c>
      <c r="G80071" t="s">
        <v>1839</v>
      </c>
      <c r="H80071">
        <v>11.375401490000002</v>
      </c>
    </row>
    <row r="80072" spans="1:8" x14ac:dyDescent="0.3">
      <c r="A80072" t="s">
        <v>1815</v>
      </c>
      <c r="B80072">
        <v>10</v>
      </c>
      <c r="C80072" t="s">
        <v>1828</v>
      </c>
      <c r="D80072">
        <v>2019</v>
      </c>
      <c r="E80072">
        <v>3</v>
      </c>
      <c r="F80072" s="2">
        <v>43525</v>
      </c>
      <c r="G80072" t="s">
        <v>1837</v>
      </c>
      <c r="H80072">
        <v>7.5961917381999999</v>
      </c>
    </row>
    <row r="80073" spans="1:8" x14ac:dyDescent="0.3">
      <c r="A80073" t="s">
        <v>1815</v>
      </c>
      <c r="B80073">
        <v>10</v>
      </c>
      <c r="C80073" t="s">
        <v>1828</v>
      </c>
      <c r="D80073">
        <v>2019</v>
      </c>
      <c r="E80073">
        <v>3</v>
      </c>
      <c r="F80073" s="2">
        <v>43525</v>
      </c>
      <c r="G80073" t="s">
        <v>1838</v>
      </c>
      <c r="H80073">
        <v>4.3155571010000005</v>
      </c>
    </row>
    <row r="80074" spans="1:8" x14ac:dyDescent="0.3">
      <c r="A80074" t="s">
        <v>1815</v>
      </c>
      <c r="B80074">
        <v>10</v>
      </c>
      <c r="C80074" t="s">
        <v>1828</v>
      </c>
      <c r="D80074">
        <v>2019</v>
      </c>
      <c r="E80074">
        <v>3</v>
      </c>
      <c r="F80074" s="2">
        <v>43525</v>
      </c>
      <c r="G80074" t="s">
        <v>1839</v>
      </c>
      <c r="H80074">
        <v>9.4206088020000003</v>
      </c>
    </row>
    <row r="80075" spans="1:8" x14ac:dyDescent="0.3">
      <c r="A80075" t="s">
        <v>1815</v>
      </c>
      <c r="B80075">
        <v>10</v>
      </c>
      <c r="C80075" t="s">
        <v>1828</v>
      </c>
      <c r="D80075">
        <v>2019</v>
      </c>
      <c r="E80075">
        <v>4</v>
      </c>
      <c r="F80075" s="2">
        <v>43556</v>
      </c>
      <c r="G80075" t="s">
        <v>1837</v>
      </c>
      <c r="H80075">
        <v>5.9063060901333335</v>
      </c>
    </row>
    <row r="80076" spans="1:8" x14ac:dyDescent="0.3">
      <c r="A80076" t="s">
        <v>1815</v>
      </c>
      <c r="B80076">
        <v>10</v>
      </c>
      <c r="C80076" t="s">
        <v>1828</v>
      </c>
      <c r="D80076">
        <v>2019</v>
      </c>
      <c r="E80076">
        <v>4</v>
      </c>
      <c r="F80076" s="2">
        <v>43556</v>
      </c>
      <c r="G80076" t="s">
        <v>1838</v>
      </c>
      <c r="H80076">
        <v>1.7913029280000001</v>
      </c>
    </row>
    <row r="80077" spans="1:8" x14ac:dyDescent="0.3">
      <c r="A80077" t="s">
        <v>1815</v>
      </c>
      <c r="B80077">
        <v>10</v>
      </c>
      <c r="C80077" t="s">
        <v>1828</v>
      </c>
      <c r="D80077">
        <v>2019</v>
      </c>
      <c r="E80077">
        <v>4</v>
      </c>
      <c r="F80077" s="2">
        <v>43556</v>
      </c>
      <c r="G80077" t="s">
        <v>1839</v>
      </c>
      <c r="H80077">
        <v>7.876335621</v>
      </c>
    </row>
    <row r="80078" spans="1:8" x14ac:dyDescent="0.3">
      <c r="A80078" t="s">
        <v>1815</v>
      </c>
      <c r="B80078">
        <v>10</v>
      </c>
      <c r="C80078" t="s">
        <v>1828</v>
      </c>
      <c r="D80078">
        <v>2019</v>
      </c>
      <c r="E80078">
        <v>5</v>
      </c>
      <c r="F80078" s="2">
        <v>43586</v>
      </c>
      <c r="G80078" t="s">
        <v>1837</v>
      </c>
      <c r="H80078">
        <v>4.6566145417299998</v>
      </c>
    </row>
    <row r="80079" spans="1:8" x14ac:dyDescent="0.3">
      <c r="A80079" t="s">
        <v>1815</v>
      </c>
      <c r="B80079">
        <v>10</v>
      </c>
      <c r="C80079" t="s">
        <v>1828</v>
      </c>
      <c r="D80079">
        <v>2019</v>
      </c>
      <c r="E80079">
        <v>5</v>
      </c>
      <c r="F80079" s="2">
        <v>43586</v>
      </c>
      <c r="G80079" t="s">
        <v>1838</v>
      </c>
      <c r="H80079">
        <v>-0.2724517293</v>
      </c>
    </row>
    <row r="80080" spans="1:8" x14ac:dyDescent="0.3">
      <c r="A80080" t="s">
        <v>1815</v>
      </c>
      <c r="B80080">
        <v>10</v>
      </c>
      <c r="C80080" t="s">
        <v>1828</v>
      </c>
      <c r="D80080">
        <v>2019</v>
      </c>
      <c r="E80080">
        <v>5</v>
      </c>
      <c r="F80080" s="2">
        <v>43586</v>
      </c>
      <c r="G80080" t="s">
        <v>1839</v>
      </c>
      <c r="H80080">
        <v>6.7153910780000006</v>
      </c>
    </row>
    <row r="80081" spans="1:8" x14ac:dyDescent="0.3">
      <c r="A80081" t="s">
        <v>1815</v>
      </c>
      <c r="B80081">
        <v>10</v>
      </c>
      <c r="C80081" t="s">
        <v>1828</v>
      </c>
      <c r="D80081">
        <v>2019</v>
      </c>
      <c r="E80081">
        <v>6</v>
      </c>
      <c r="F80081" s="2">
        <v>43617</v>
      </c>
      <c r="G80081" t="s">
        <v>1837</v>
      </c>
      <c r="H80081">
        <v>3.9955928932600013</v>
      </c>
    </row>
    <row r="80082" spans="1:8" x14ac:dyDescent="0.3">
      <c r="A80082" t="s">
        <v>1815</v>
      </c>
      <c r="B80082">
        <v>10</v>
      </c>
      <c r="C80082" t="s">
        <v>1828</v>
      </c>
      <c r="D80082">
        <v>2019</v>
      </c>
      <c r="E80082">
        <v>6</v>
      </c>
      <c r="F80082" s="2">
        <v>43617</v>
      </c>
      <c r="G80082" t="s">
        <v>1838</v>
      </c>
      <c r="H80082">
        <v>-1.6777106499999999</v>
      </c>
    </row>
    <row r="80083" spans="1:8" x14ac:dyDescent="0.3">
      <c r="A80083" t="s">
        <v>1815</v>
      </c>
      <c r="B80083">
        <v>10</v>
      </c>
      <c r="C80083" t="s">
        <v>1828</v>
      </c>
      <c r="D80083">
        <v>2019</v>
      </c>
      <c r="E80083">
        <v>6</v>
      </c>
      <c r="F80083" s="2">
        <v>43617</v>
      </c>
      <c r="G80083" t="s">
        <v>1839</v>
      </c>
      <c r="H80083">
        <v>6.4123289600000009</v>
      </c>
    </row>
    <row r="80084" spans="1:8" x14ac:dyDescent="0.3">
      <c r="A80084" t="s">
        <v>1815</v>
      </c>
      <c r="B80084">
        <v>10</v>
      </c>
      <c r="C80084" t="s">
        <v>1828</v>
      </c>
      <c r="D80084">
        <v>2019</v>
      </c>
      <c r="E80084">
        <v>7</v>
      </c>
      <c r="F80084" s="2">
        <v>43647</v>
      </c>
      <c r="G80084" t="s">
        <v>1837</v>
      </c>
      <c r="H80084">
        <v>3.2777077653700002</v>
      </c>
    </row>
    <row r="80085" spans="1:8" x14ac:dyDescent="0.3">
      <c r="A80085" t="s">
        <v>1815</v>
      </c>
      <c r="B80085">
        <v>10</v>
      </c>
      <c r="C80085" t="s">
        <v>1828</v>
      </c>
      <c r="D80085">
        <v>2019</v>
      </c>
      <c r="E80085">
        <v>7</v>
      </c>
      <c r="F80085" s="2">
        <v>43647</v>
      </c>
      <c r="G80085" t="s">
        <v>1838</v>
      </c>
      <c r="H80085">
        <v>-2.3238948449999999</v>
      </c>
    </row>
    <row r="80086" spans="1:8" x14ac:dyDescent="0.3">
      <c r="A80086" t="s">
        <v>1815</v>
      </c>
      <c r="B80086">
        <v>10</v>
      </c>
      <c r="C80086" t="s">
        <v>1828</v>
      </c>
      <c r="D80086">
        <v>2019</v>
      </c>
      <c r="E80086">
        <v>7</v>
      </c>
      <c r="F80086" s="2">
        <v>43647</v>
      </c>
      <c r="G80086" t="s">
        <v>1839</v>
      </c>
      <c r="H80086">
        <v>5.681015072000001</v>
      </c>
    </row>
    <row r="80087" spans="1:8" x14ac:dyDescent="0.3">
      <c r="A80087" t="s">
        <v>1815</v>
      </c>
      <c r="B80087">
        <v>10</v>
      </c>
      <c r="C80087" t="s">
        <v>1828</v>
      </c>
      <c r="D80087">
        <v>2019</v>
      </c>
      <c r="E80087">
        <v>8</v>
      </c>
      <c r="F80087" s="2">
        <v>43678</v>
      </c>
      <c r="G80087" t="s">
        <v>1837</v>
      </c>
      <c r="H80087">
        <v>3.0532531598900001</v>
      </c>
    </row>
    <row r="80088" spans="1:8" x14ac:dyDescent="0.3">
      <c r="A80088" t="s">
        <v>1815</v>
      </c>
      <c r="B80088">
        <v>10</v>
      </c>
      <c r="C80088" t="s">
        <v>1828</v>
      </c>
      <c r="D80088">
        <v>2019</v>
      </c>
      <c r="E80088">
        <v>8</v>
      </c>
      <c r="F80088" s="2">
        <v>43678</v>
      </c>
      <c r="G80088" t="s">
        <v>1838</v>
      </c>
      <c r="H80088">
        <v>-1.8683798170000001</v>
      </c>
    </row>
    <row r="80089" spans="1:8" x14ac:dyDescent="0.3">
      <c r="A80089" t="s">
        <v>1815</v>
      </c>
      <c r="B80089">
        <v>10</v>
      </c>
      <c r="C80089" t="s">
        <v>1828</v>
      </c>
      <c r="D80089">
        <v>2019</v>
      </c>
      <c r="E80089">
        <v>8</v>
      </c>
      <c r="F80089" s="2">
        <v>43678</v>
      </c>
      <c r="G80089" t="s">
        <v>1839</v>
      </c>
      <c r="H80089">
        <v>5.6175064390000005</v>
      </c>
    </row>
    <row r="80090" spans="1:8" x14ac:dyDescent="0.3">
      <c r="A80090" t="s">
        <v>1815</v>
      </c>
      <c r="B80090">
        <v>10</v>
      </c>
      <c r="C80090" t="s">
        <v>1828</v>
      </c>
      <c r="D80090">
        <v>2019</v>
      </c>
      <c r="E80090">
        <v>9</v>
      </c>
      <c r="F80090" s="2">
        <v>43709</v>
      </c>
      <c r="G80090" t="s">
        <v>1837</v>
      </c>
      <c r="H80090">
        <v>3.2182159530566681</v>
      </c>
    </row>
    <row r="80091" spans="1:8" x14ac:dyDescent="0.3">
      <c r="A80091" t="s">
        <v>1815</v>
      </c>
      <c r="B80091">
        <v>10</v>
      </c>
      <c r="C80091" t="s">
        <v>1828</v>
      </c>
      <c r="D80091">
        <v>2019</v>
      </c>
      <c r="E80091">
        <v>9</v>
      </c>
      <c r="F80091" s="2">
        <v>43709</v>
      </c>
      <c r="G80091" t="s">
        <v>1838</v>
      </c>
      <c r="H80091">
        <v>-1.1273848820000001</v>
      </c>
    </row>
    <row r="80092" spans="1:8" x14ac:dyDescent="0.3">
      <c r="A80092" t="s">
        <v>1815</v>
      </c>
      <c r="B80092">
        <v>10</v>
      </c>
      <c r="C80092" t="s">
        <v>1828</v>
      </c>
      <c r="D80092">
        <v>2019</v>
      </c>
      <c r="E80092">
        <v>9</v>
      </c>
      <c r="F80092" s="2">
        <v>43709</v>
      </c>
      <c r="G80092" t="s">
        <v>1839</v>
      </c>
      <c r="H80092">
        <v>5.5890126970000003</v>
      </c>
    </row>
    <row r="80093" spans="1:8" x14ac:dyDescent="0.3">
      <c r="A80093" t="s">
        <v>1815</v>
      </c>
      <c r="B80093">
        <v>10</v>
      </c>
      <c r="C80093" t="s">
        <v>1828</v>
      </c>
      <c r="D80093">
        <v>2019</v>
      </c>
      <c r="E80093">
        <v>10</v>
      </c>
      <c r="F80093" s="2">
        <v>43739</v>
      </c>
      <c r="G80093" t="s">
        <v>1837</v>
      </c>
      <c r="H80093">
        <v>4.5292760402566659</v>
      </c>
    </row>
    <row r="80094" spans="1:8" x14ac:dyDescent="0.3">
      <c r="A80094" t="s">
        <v>1815</v>
      </c>
      <c r="B80094">
        <v>10</v>
      </c>
      <c r="C80094" t="s">
        <v>1828</v>
      </c>
      <c r="D80094">
        <v>2019</v>
      </c>
      <c r="E80094">
        <v>10</v>
      </c>
      <c r="F80094" s="2">
        <v>43739</v>
      </c>
      <c r="G80094" t="s">
        <v>1838</v>
      </c>
      <c r="H80094">
        <v>0.1108389052</v>
      </c>
    </row>
    <row r="80095" spans="1:8" x14ac:dyDescent="0.3">
      <c r="A80095" t="s">
        <v>1815</v>
      </c>
      <c r="B80095">
        <v>10</v>
      </c>
      <c r="C80095" t="s">
        <v>1828</v>
      </c>
      <c r="D80095">
        <v>2019</v>
      </c>
      <c r="E80095">
        <v>10</v>
      </c>
      <c r="F80095" s="2">
        <v>43739</v>
      </c>
      <c r="G80095" t="s">
        <v>1839</v>
      </c>
      <c r="H80095">
        <v>6.7204126090000003</v>
      </c>
    </row>
    <row r="80096" spans="1:8" x14ac:dyDescent="0.3">
      <c r="A80096" t="s">
        <v>1815</v>
      </c>
      <c r="B80096">
        <v>10</v>
      </c>
      <c r="C80096" t="s">
        <v>1828</v>
      </c>
      <c r="D80096">
        <v>2019</v>
      </c>
      <c r="E80096">
        <v>11</v>
      </c>
      <c r="F80096" s="2">
        <v>43770</v>
      </c>
      <c r="G80096" t="s">
        <v>1837</v>
      </c>
      <c r="H80096">
        <v>6.5371933429666678</v>
      </c>
    </row>
    <row r="80097" spans="1:8" x14ac:dyDescent="0.3">
      <c r="A80097" t="s">
        <v>1815</v>
      </c>
      <c r="B80097">
        <v>10</v>
      </c>
      <c r="C80097" t="s">
        <v>1828</v>
      </c>
      <c r="D80097">
        <v>2019</v>
      </c>
      <c r="E80097">
        <v>11</v>
      </c>
      <c r="F80097" s="2">
        <v>43770</v>
      </c>
      <c r="G80097" t="s">
        <v>1838</v>
      </c>
      <c r="H80097">
        <v>2.29661962</v>
      </c>
    </row>
    <row r="80098" spans="1:8" x14ac:dyDescent="0.3">
      <c r="A80098" t="s">
        <v>1815</v>
      </c>
      <c r="B80098">
        <v>10</v>
      </c>
      <c r="C80098" t="s">
        <v>1828</v>
      </c>
      <c r="D80098">
        <v>2019</v>
      </c>
      <c r="E80098">
        <v>11</v>
      </c>
      <c r="F80098" s="2">
        <v>43770</v>
      </c>
      <c r="G80098" t="s">
        <v>1839</v>
      </c>
      <c r="H80098">
        <v>8.3553013440000008</v>
      </c>
    </row>
    <row r="80099" spans="1:8" x14ac:dyDescent="0.3">
      <c r="A80099" t="s">
        <v>1815</v>
      </c>
      <c r="B80099">
        <v>10</v>
      </c>
      <c r="C80099" t="s">
        <v>1828</v>
      </c>
      <c r="D80099">
        <v>2019</v>
      </c>
      <c r="E80099">
        <v>12</v>
      </c>
      <c r="F80099" s="2">
        <v>43800</v>
      </c>
      <c r="G80099" t="s">
        <v>1837</v>
      </c>
      <c r="H80099">
        <v>8.1411155505000004</v>
      </c>
    </row>
    <row r="80100" spans="1:8" x14ac:dyDescent="0.3">
      <c r="A80100" t="s">
        <v>1815</v>
      </c>
      <c r="B80100">
        <v>10</v>
      </c>
      <c r="C80100" t="s">
        <v>1828</v>
      </c>
      <c r="D80100">
        <v>2019</v>
      </c>
      <c r="E80100">
        <v>12</v>
      </c>
      <c r="F80100" s="2">
        <v>43800</v>
      </c>
      <c r="G80100" t="s">
        <v>1838</v>
      </c>
      <c r="H80100">
        <v>4.7969326619999997</v>
      </c>
    </row>
    <row r="80101" spans="1:8" x14ac:dyDescent="0.3">
      <c r="A80101" t="s">
        <v>1815</v>
      </c>
      <c r="B80101">
        <v>10</v>
      </c>
      <c r="C80101" t="s">
        <v>1828</v>
      </c>
      <c r="D80101">
        <v>2019</v>
      </c>
      <c r="E80101">
        <v>12</v>
      </c>
      <c r="F80101" s="2">
        <v>43800</v>
      </c>
      <c r="G80101" t="s">
        <v>1839</v>
      </c>
      <c r="H80101">
        <v>9.7273341579999997</v>
      </c>
    </row>
    <row r="80102" spans="1:8" x14ac:dyDescent="0.3">
      <c r="A80102" t="s">
        <v>1815</v>
      </c>
      <c r="B80102">
        <v>10</v>
      </c>
      <c r="C80102" t="s">
        <v>1828</v>
      </c>
      <c r="D80102">
        <v>2020</v>
      </c>
      <c r="E80102">
        <v>1</v>
      </c>
      <c r="F80102" s="2">
        <v>43831</v>
      </c>
      <c r="G80102" t="s">
        <v>1837</v>
      </c>
      <c r="H80102">
        <v>9.2895836695000007</v>
      </c>
    </row>
    <row r="80103" spans="1:8" x14ac:dyDescent="0.3">
      <c r="A80103" t="s">
        <v>1815</v>
      </c>
      <c r="B80103">
        <v>10</v>
      </c>
      <c r="C80103" t="s">
        <v>1828</v>
      </c>
      <c r="D80103">
        <v>2020</v>
      </c>
      <c r="E80103">
        <v>1</v>
      </c>
      <c r="F80103" s="2">
        <v>43831</v>
      </c>
      <c r="G80103" t="s">
        <v>1838</v>
      </c>
      <c r="H80103">
        <v>6.3228325570000008</v>
      </c>
    </row>
    <row r="80104" spans="1:8" x14ac:dyDescent="0.3">
      <c r="A80104" t="s">
        <v>1815</v>
      </c>
      <c r="B80104">
        <v>10</v>
      </c>
      <c r="C80104" t="s">
        <v>1828</v>
      </c>
      <c r="D80104">
        <v>2020</v>
      </c>
      <c r="E80104">
        <v>1</v>
      </c>
      <c r="F80104" s="2">
        <v>43831</v>
      </c>
      <c r="G80104" t="s">
        <v>1839</v>
      </c>
      <c r="H80104">
        <v>10.779804660000002</v>
      </c>
    </row>
    <row r="80105" spans="1:8" x14ac:dyDescent="0.3">
      <c r="A80105" t="s">
        <v>1815</v>
      </c>
      <c r="B80105">
        <v>10</v>
      </c>
      <c r="C80105" t="s">
        <v>1828</v>
      </c>
      <c r="D80105">
        <v>2020</v>
      </c>
      <c r="E80105">
        <v>2</v>
      </c>
      <c r="F80105" s="2">
        <v>43862</v>
      </c>
      <c r="G80105" t="s">
        <v>1837</v>
      </c>
      <c r="H80105">
        <v>9.0144509755000026</v>
      </c>
    </row>
    <row r="80106" spans="1:8" x14ac:dyDescent="0.3">
      <c r="A80106" t="s">
        <v>1815</v>
      </c>
      <c r="B80106">
        <v>10</v>
      </c>
      <c r="C80106" t="s">
        <v>1828</v>
      </c>
      <c r="D80106">
        <v>2020</v>
      </c>
      <c r="E80106">
        <v>2</v>
      </c>
      <c r="F80106" s="2">
        <v>43862</v>
      </c>
      <c r="G80106" t="s">
        <v>1838</v>
      </c>
      <c r="H80106">
        <v>4.7506628769999999</v>
      </c>
    </row>
    <row r="80107" spans="1:8" x14ac:dyDescent="0.3">
      <c r="A80107" t="s">
        <v>1815</v>
      </c>
      <c r="B80107">
        <v>10</v>
      </c>
      <c r="C80107" t="s">
        <v>1828</v>
      </c>
      <c r="D80107">
        <v>2020</v>
      </c>
      <c r="E80107">
        <v>2</v>
      </c>
      <c r="F80107" s="2">
        <v>43862</v>
      </c>
      <c r="G80107" t="s">
        <v>1839</v>
      </c>
      <c r="H80107">
        <v>10.918243060000002</v>
      </c>
    </row>
    <row r="80108" spans="1:8" x14ac:dyDescent="0.3">
      <c r="A80108" t="s">
        <v>1815</v>
      </c>
      <c r="B80108">
        <v>10</v>
      </c>
      <c r="C80108" t="s">
        <v>1828</v>
      </c>
      <c r="D80108">
        <v>2020</v>
      </c>
      <c r="E80108">
        <v>3</v>
      </c>
      <c r="F80108" s="2">
        <v>43891</v>
      </c>
      <c r="G80108" t="s">
        <v>1837</v>
      </c>
      <c r="H80108">
        <v>8.8301318621333333</v>
      </c>
    </row>
    <row r="80109" spans="1:8" x14ac:dyDescent="0.3">
      <c r="A80109" t="s">
        <v>1815</v>
      </c>
      <c r="B80109">
        <v>10</v>
      </c>
      <c r="C80109" t="s">
        <v>1828</v>
      </c>
      <c r="D80109">
        <v>2020</v>
      </c>
      <c r="E80109">
        <v>3</v>
      </c>
      <c r="F80109" s="2">
        <v>43891</v>
      </c>
      <c r="G80109" t="s">
        <v>1838</v>
      </c>
      <c r="H80109">
        <v>5.4233999449999999</v>
      </c>
    </row>
    <row r="80110" spans="1:8" x14ac:dyDescent="0.3">
      <c r="A80110" t="s">
        <v>1815</v>
      </c>
      <c r="B80110">
        <v>10</v>
      </c>
      <c r="C80110" t="s">
        <v>1828</v>
      </c>
      <c r="D80110">
        <v>2020</v>
      </c>
      <c r="E80110">
        <v>3</v>
      </c>
      <c r="F80110" s="2">
        <v>43891</v>
      </c>
      <c r="G80110" t="s">
        <v>1839</v>
      </c>
      <c r="H80110">
        <v>10.53390725</v>
      </c>
    </row>
    <row r="80111" spans="1:8" x14ac:dyDescent="0.3">
      <c r="A80111" t="s">
        <v>1815</v>
      </c>
      <c r="B80111">
        <v>10</v>
      </c>
      <c r="C80111" t="s">
        <v>1828</v>
      </c>
      <c r="D80111">
        <v>2020</v>
      </c>
      <c r="E80111">
        <v>4</v>
      </c>
      <c r="F80111" s="2">
        <v>43922</v>
      </c>
      <c r="G80111" t="s">
        <v>1837</v>
      </c>
      <c r="H80111">
        <v>6.8990303979999998</v>
      </c>
    </row>
    <row r="80112" spans="1:8" x14ac:dyDescent="0.3">
      <c r="A80112" t="s">
        <v>1815</v>
      </c>
      <c r="B80112">
        <v>10</v>
      </c>
      <c r="C80112" t="s">
        <v>1828</v>
      </c>
      <c r="D80112">
        <v>2020</v>
      </c>
      <c r="E80112">
        <v>4</v>
      </c>
      <c r="F80112" s="2">
        <v>43922</v>
      </c>
      <c r="G80112" t="s">
        <v>1838</v>
      </c>
      <c r="H80112">
        <v>2.3537308500000003</v>
      </c>
    </row>
    <row r="80113" spans="1:8" x14ac:dyDescent="0.3">
      <c r="A80113" t="s">
        <v>1815</v>
      </c>
      <c r="B80113">
        <v>10</v>
      </c>
      <c r="C80113" t="s">
        <v>1828</v>
      </c>
      <c r="D80113">
        <v>2020</v>
      </c>
      <c r="E80113">
        <v>4</v>
      </c>
      <c r="F80113" s="2">
        <v>43922</v>
      </c>
      <c r="G80113" t="s">
        <v>1839</v>
      </c>
      <c r="H80113">
        <v>9.0676105719999995</v>
      </c>
    </row>
    <row r="80114" spans="1:8" x14ac:dyDescent="0.3">
      <c r="A80114" t="s">
        <v>1815</v>
      </c>
      <c r="B80114">
        <v>10</v>
      </c>
      <c r="C80114" t="s">
        <v>1828</v>
      </c>
      <c r="D80114">
        <v>2020</v>
      </c>
      <c r="E80114">
        <v>5</v>
      </c>
      <c r="F80114" s="2">
        <v>43952</v>
      </c>
      <c r="G80114" t="s">
        <v>1837</v>
      </c>
      <c r="H80114">
        <v>5.3912957407966662</v>
      </c>
    </row>
    <row r="80115" spans="1:8" x14ac:dyDescent="0.3">
      <c r="A80115" t="s">
        <v>1815</v>
      </c>
      <c r="B80115">
        <v>10</v>
      </c>
      <c r="C80115" t="s">
        <v>1828</v>
      </c>
      <c r="D80115">
        <v>2020</v>
      </c>
      <c r="E80115">
        <v>5</v>
      </c>
      <c r="F80115" s="2">
        <v>43952</v>
      </c>
      <c r="G80115" t="s">
        <v>1838</v>
      </c>
      <c r="H80115">
        <v>0.72138444890000009</v>
      </c>
    </row>
    <row r="80116" spans="1:8" x14ac:dyDescent="0.3">
      <c r="A80116" t="s">
        <v>1815</v>
      </c>
      <c r="B80116">
        <v>10</v>
      </c>
      <c r="C80116" t="s">
        <v>1828</v>
      </c>
      <c r="D80116">
        <v>2020</v>
      </c>
      <c r="E80116">
        <v>5</v>
      </c>
      <c r="F80116" s="2">
        <v>43952</v>
      </c>
      <c r="G80116" t="s">
        <v>1839</v>
      </c>
      <c r="H80116">
        <v>7.7586138719999997</v>
      </c>
    </row>
    <row r="80117" spans="1:8" x14ac:dyDescent="0.3">
      <c r="A80117" t="s">
        <v>1815</v>
      </c>
      <c r="B80117">
        <v>10</v>
      </c>
      <c r="C80117" t="s">
        <v>1828</v>
      </c>
      <c r="D80117">
        <v>2020</v>
      </c>
      <c r="E80117">
        <v>6</v>
      </c>
      <c r="F80117" s="2">
        <v>43983</v>
      </c>
      <c r="G80117" t="s">
        <v>1837</v>
      </c>
      <c r="H80117">
        <v>4.2982814489300001</v>
      </c>
    </row>
    <row r="80118" spans="1:8" x14ac:dyDescent="0.3">
      <c r="A80118" t="s">
        <v>1815</v>
      </c>
      <c r="B80118">
        <v>10</v>
      </c>
      <c r="C80118" t="s">
        <v>1828</v>
      </c>
      <c r="D80118">
        <v>2020</v>
      </c>
      <c r="E80118">
        <v>6</v>
      </c>
      <c r="F80118" s="2">
        <v>43983</v>
      </c>
      <c r="G80118" t="s">
        <v>1838</v>
      </c>
      <c r="H80118">
        <v>-1.3039515780000002</v>
      </c>
    </row>
    <row r="80119" spans="1:8" x14ac:dyDescent="0.3">
      <c r="A80119" t="s">
        <v>1815</v>
      </c>
      <c r="B80119">
        <v>10</v>
      </c>
      <c r="C80119" t="s">
        <v>1828</v>
      </c>
      <c r="D80119">
        <v>2020</v>
      </c>
      <c r="E80119">
        <v>6</v>
      </c>
      <c r="F80119" s="2">
        <v>43983</v>
      </c>
      <c r="G80119" t="s">
        <v>1839</v>
      </c>
      <c r="H80119">
        <v>6.7843443130000001</v>
      </c>
    </row>
    <row r="80120" spans="1:8" x14ac:dyDescent="0.3">
      <c r="A80120" t="s">
        <v>1815</v>
      </c>
      <c r="B80120">
        <v>10</v>
      </c>
      <c r="C80120" t="s">
        <v>1828</v>
      </c>
      <c r="D80120">
        <v>2020</v>
      </c>
      <c r="E80120">
        <v>7</v>
      </c>
      <c r="F80120" s="2">
        <v>44013</v>
      </c>
      <c r="G80120" t="s">
        <v>1837</v>
      </c>
      <c r="H80120">
        <v>2.5766932260999997</v>
      </c>
    </row>
    <row r="80121" spans="1:8" x14ac:dyDescent="0.3">
      <c r="A80121" t="s">
        <v>1815</v>
      </c>
      <c r="B80121">
        <v>10</v>
      </c>
      <c r="C80121" t="s">
        <v>1828</v>
      </c>
      <c r="D80121">
        <v>2020</v>
      </c>
      <c r="E80121">
        <v>7</v>
      </c>
      <c r="F80121" s="2">
        <v>44013</v>
      </c>
      <c r="G80121" t="s">
        <v>1838</v>
      </c>
      <c r="H80121">
        <v>-3.4733955299999999</v>
      </c>
    </row>
    <row r="80122" spans="1:8" x14ac:dyDescent="0.3">
      <c r="A80122" t="s">
        <v>1815</v>
      </c>
      <c r="B80122">
        <v>10</v>
      </c>
      <c r="C80122" t="s">
        <v>1828</v>
      </c>
      <c r="D80122">
        <v>2020</v>
      </c>
      <c r="E80122">
        <v>7</v>
      </c>
      <c r="F80122" s="2">
        <v>44013</v>
      </c>
      <c r="G80122" t="s">
        <v>1839</v>
      </c>
      <c r="H80122">
        <v>5.1724957740000006</v>
      </c>
    </row>
    <row r="80123" spans="1:8" x14ac:dyDescent="0.3">
      <c r="A80123" t="s">
        <v>1815</v>
      </c>
      <c r="B80123">
        <v>10</v>
      </c>
      <c r="C80123" t="s">
        <v>1828</v>
      </c>
      <c r="D80123">
        <v>2020</v>
      </c>
      <c r="E80123">
        <v>8</v>
      </c>
      <c r="F80123" s="2">
        <v>44044</v>
      </c>
      <c r="G80123" t="s">
        <v>1837</v>
      </c>
      <c r="H80123">
        <v>2.5276670169766668</v>
      </c>
    </row>
    <row r="80124" spans="1:8" x14ac:dyDescent="0.3">
      <c r="A80124" t="s">
        <v>1815</v>
      </c>
      <c r="B80124">
        <v>10</v>
      </c>
      <c r="C80124" t="s">
        <v>1828</v>
      </c>
      <c r="D80124">
        <v>2020</v>
      </c>
      <c r="E80124">
        <v>8</v>
      </c>
      <c r="F80124" s="2">
        <v>44044</v>
      </c>
      <c r="G80124" t="s">
        <v>1838</v>
      </c>
      <c r="H80124">
        <v>-2.3315980199999999</v>
      </c>
    </row>
    <row r="80125" spans="1:8" x14ac:dyDescent="0.3">
      <c r="A80125" t="s">
        <v>1815</v>
      </c>
      <c r="B80125">
        <v>10</v>
      </c>
      <c r="C80125" t="s">
        <v>1828</v>
      </c>
      <c r="D80125">
        <v>2020</v>
      </c>
      <c r="E80125">
        <v>8</v>
      </c>
      <c r="F80125" s="2">
        <v>44044</v>
      </c>
      <c r="G80125" t="s">
        <v>1839</v>
      </c>
      <c r="H80125">
        <v>4.9942832420000007</v>
      </c>
    </row>
    <row r="80126" spans="1:8" x14ac:dyDescent="0.3">
      <c r="A80126" t="s">
        <v>1815</v>
      </c>
      <c r="B80126">
        <v>10</v>
      </c>
      <c r="C80126" t="s">
        <v>1828</v>
      </c>
      <c r="D80126">
        <v>2020</v>
      </c>
      <c r="E80126">
        <v>9</v>
      </c>
      <c r="F80126" s="2">
        <v>44075</v>
      </c>
      <c r="G80126" t="s">
        <v>1837</v>
      </c>
      <c r="H80126">
        <v>3.0897746884400004</v>
      </c>
    </row>
    <row r="80127" spans="1:8" x14ac:dyDescent="0.3">
      <c r="A80127" t="s">
        <v>1815</v>
      </c>
      <c r="B80127">
        <v>10</v>
      </c>
      <c r="C80127" t="s">
        <v>1828</v>
      </c>
      <c r="D80127">
        <v>2020</v>
      </c>
      <c r="E80127">
        <v>9</v>
      </c>
      <c r="F80127" s="2">
        <v>44075</v>
      </c>
      <c r="G80127" t="s">
        <v>1838</v>
      </c>
      <c r="H80127">
        <v>-1.0264314999999999</v>
      </c>
    </row>
    <row r="80128" spans="1:8" x14ac:dyDescent="0.3">
      <c r="A80128" t="s">
        <v>1815</v>
      </c>
      <c r="B80128">
        <v>10</v>
      </c>
      <c r="C80128" t="s">
        <v>1828</v>
      </c>
      <c r="D80128">
        <v>2020</v>
      </c>
      <c r="E80128">
        <v>9</v>
      </c>
      <c r="F80128" s="2">
        <v>44075</v>
      </c>
      <c r="G80128" t="s">
        <v>1839</v>
      </c>
      <c r="H80128">
        <v>5.410300125</v>
      </c>
    </row>
    <row r="80129" spans="1:8" x14ac:dyDescent="0.3">
      <c r="A80129" t="s">
        <v>1815</v>
      </c>
      <c r="B80129">
        <v>10</v>
      </c>
      <c r="C80129" t="s">
        <v>1828</v>
      </c>
      <c r="D80129">
        <v>2020</v>
      </c>
      <c r="E80129">
        <v>10</v>
      </c>
      <c r="F80129" s="2">
        <v>44105</v>
      </c>
      <c r="G80129" t="s">
        <v>1837</v>
      </c>
      <c r="H80129">
        <v>4.512060749633334</v>
      </c>
    </row>
    <row r="80130" spans="1:8" x14ac:dyDescent="0.3">
      <c r="A80130" t="s">
        <v>1815</v>
      </c>
      <c r="B80130">
        <v>10</v>
      </c>
      <c r="C80130" t="s">
        <v>1828</v>
      </c>
      <c r="D80130">
        <v>2020</v>
      </c>
      <c r="E80130">
        <v>10</v>
      </c>
      <c r="F80130" s="2">
        <v>44105</v>
      </c>
      <c r="G80130" t="s">
        <v>1838</v>
      </c>
      <c r="H80130">
        <v>0.50467664160000003</v>
      </c>
    </row>
    <row r="80131" spans="1:8" x14ac:dyDescent="0.3">
      <c r="A80131" t="s">
        <v>1815</v>
      </c>
      <c r="B80131">
        <v>10</v>
      </c>
      <c r="C80131" t="s">
        <v>1828</v>
      </c>
      <c r="D80131">
        <v>2020</v>
      </c>
      <c r="E80131">
        <v>10</v>
      </c>
      <c r="F80131" s="2">
        <v>44105</v>
      </c>
      <c r="G80131" t="s">
        <v>1839</v>
      </c>
      <c r="H80131">
        <v>6.723058194</v>
      </c>
    </row>
    <row r="80132" spans="1:8" x14ac:dyDescent="0.3">
      <c r="A80132" t="s">
        <v>1815</v>
      </c>
      <c r="B80132">
        <v>10</v>
      </c>
      <c r="C80132" t="s">
        <v>1828</v>
      </c>
      <c r="D80132">
        <v>2020</v>
      </c>
      <c r="E80132">
        <v>11</v>
      </c>
      <c r="F80132" s="2">
        <v>44136</v>
      </c>
      <c r="G80132" t="s">
        <v>1837</v>
      </c>
      <c r="H80132">
        <v>6.9178740140999997</v>
      </c>
    </row>
    <row r="80133" spans="1:8" x14ac:dyDescent="0.3">
      <c r="A80133" t="s">
        <v>1815</v>
      </c>
      <c r="B80133">
        <v>10</v>
      </c>
      <c r="C80133" t="s">
        <v>1828</v>
      </c>
      <c r="D80133">
        <v>2020</v>
      </c>
      <c r="E80133">
        <v>11</v>
      </c>
      <c r="F80133" s="2">
        <v>44136</v>
      </c>
      <c r="G80133" t="s">
        <v>1838</v>
      </c>
      <c r="H80133">
        <v>3.7340220760000005</v>
      </c>
    </row>
    <row r="80134" spans="1:8" x14ac:dyDescent="0.3">
      <c r="A80134" t="s">
        <v>1815</v>
      </c>
      <c r="B80134">
        <v>10</v>
      </c>
      <c r="C80134" t="s">
        <v>1828</v>
      </c>
      <c r="D80134">
        <v>2020</v>
      </c>
      <c r="E80134">
        <v>11</v>
      </c>
      <c r="F80134" s="2">
        <v>44136</v>
      </c>
      <c r="G80134" t="s">
        <v>1839</v>
      </c>
      <c r="H80134">
        <v>8.5473128630000001</v>
      </c>
    </row>
    <row r="80135" spans="1:8" x14ac:dyDescent="0.3">
      <c r="A80135" t="s">
        <v>1815</v>
      </c>
      <c r="B80135">
        <v>10</v>
      </c>
      <c r="C80135" t="s">
        <v>1828</v>
      </c>
      <c r="D80135">
        <v>2020</v>
      </c>
      <c r="E80135">
        <v>12</v>
      </c>
      <c r="F80135" s="2">
        <v>44166</v>
      </c>
      <c r="G80135" t="s">
        <v>1837</v>
      </c>
      <c r="H80135">
        <v>8.0030419438333347</v>
      </c>
    </row>
    <row r="80136" spans="1:8" x14ac:dyDescent="0.3">
      <c r="A80136" t="s">
        <v>1815</v>
      </c>
      <c r="B80136">
        <v>10</v>
      </c>
      <c r="C80136" t="s">
        <v>1828</v>
      </c>
      <c r="D80136">
        <v>2020</v>
      </c>
      <c r="E80136">
        <v>12</v>
      </c>
      <c r="F80136" s="2">
        <v>44166</v>
      </c>
      <c r="G80136" t="s">
        <v>1838</v>
      </c>
      <c r="H80136">
        <v>4.5256275989999999</v>
      </c>
    </row>
    <row r="80137" spans="1:8" x14ac:dyDescent="0.3">
      <c r="A80137" t="s">
        <v>1815</v>
      </c>
      <c r="B80137">
        <v>10</v>
      </c>
      <c r="C80137" t="s">
        <v>1828</v>
      </c>
      <c r="D80137">
        <v>2020</v>
      </c>
      <c r="E80137">
        <v>12</v>
      </c>
      <c r="F80137" s="2">
        <v>44166</v>
      </c>
      <c r="G80137" t="s">
        <v>1839</v>
      </c>
      <c r="H80137">
        <v>9.7213320620000019</v>
      </c>
    </row>
    <row r="80138" spans="1:8" x14ac:dyDescent="0.3">
      <c r="A80138" t="s">
        <v>1815</v>
      </c>
      <c r="B80138">
        <v>11</v>
      </c>
      <c r="C80138" t="s">
        <v>1825</v>
      </c>
      <c r="D80138">
        <v>2000</v>
      </c>
      <c r="E80138">
        <v>1</v>
      </c>
      <c r="F80138" s="2">
        <v>36526</v>
      </c>
      <c r="G80138" t="s">
        <v>1837</v>
      </c>
      <c r="H80138">
        <v>6.0095036801999999</v>
      </c>
    </row>
    <row r="80139" spans="1:8" x14ac:dyDescent="0.3">
      <c r="A80139" t="s">
        <v>1815</v>
      </c>
      <c r="B80139">
        <v>11</v>
      </c>
      <c r="C80139" t="s">
        <v>1825</v>
      </c>
      <c r="D80139">
        <v>2000</v>
      </c>
      <c r="E80139">
        <v>1</v>
      </c>
      <c r="F80139" s="2">
        <v>36526</v>
      </c>
      <c r="G80139" t="s">
        <v>1838</v>
      </c>
      <c r="H80139">
        <v>4.0255793410000003</v>
      </c>
    </row>
    <row r="80140" spans="1:8" x14ac:dyDescent="0.3">
      <c r="A80140" t="s">
        <v>1815</v>
      </c>
      <c r="B80140">
        <v>11</v>
      </c>
      <c r="C80140" t="s">
        <v>1825</v>
      </c>
      <c r="D80140">
        <v>2000</v>
      </c>
      <c r="E80140">
        <v>1</v>
      </c>
      <c r="F80140" s="2">
        <v>36526</v>
      </c>
      <c r="G80140" t="s">
        <v>1839</v>
      </c>
      <c r="H80140">
        <v>9.6077060190000001</v>
      </c>
    </row>
    <row r="80141" spans="1:8" x14ac:dyDescent="0.3">
      <c r="A80141" t="s">
        <v>1815</v>
      </c>
      <c r="B80141">
        <v>11</v>
      </c>
      <c r="C80141" t="s">
        <v>1825</v>
      </c>
      <c r="D80141">
        <v>2000</v>
      </c>
      <c r="E80141">
        <v>2</v>
      </c>
      <c r="F80141" s="2">
        <v>36557</v>
      </c>
      <c r="G80141" t="s">
        <v>1837</v>
      </c>
      <c r="H80141">
        <v>5.3197830946</v>
      </c>
    </row>
    <row r="80142" spans="1:8" x14ac:dyDescent="0.3">
      <c r="A80142" t="s">
        <v>1815</v>
      </c>
      <c r="B80142">
        <v>11</v>
      </c>
      <c r="C80142" t="s">
        <v>1825</v>
      </c>
      <c r="D80142">
        <v>2000</v>
      </c>
      <c r="E80142">
        <v>2</v>
      </c>
      <c r="F80142" s="2">
        <v>36557</v>
      </c>
      <c r="G80142" t="s">
        <v>1838</v>
      </c>
      <c r="H80142">
        <v>2.7293146780000002</v>
      </c>
    </row>
    <row r="80143" spans="1:8" x14ac:dyDescent="0.3">
      <c r="A80143" t="s">
        <v>1815</v>
      </c>
      <c r="B80143">
        <v>11</v>
      </c>
      <c r="C80143" t="s">
        <v>1825</v>
      </c>
      <c r="D80143">
        <v>2000</v>
      </c>
      <c r="E80143">
        <v>2</v>
      </c>
      <c r="F80143" s="2">
        <v>36557</v>
      </c>
      <c r="G80143" t="s">
        <v>1839</v>
      </c>
      <c r="H80143">
        <v>9.5679674099999996</v>
      </c>
    </row>
    <row r="80144" spans="1:8" x14ac:dyDescent="0.3">
      <c r="A80144" t="s">
        <v>1815</v>
      </c>
      <c r="B80144">
        <v>11</v>
      </c>
      <c r="C80144" t="s">
        <v>1825</v>
      </c>
      <c r="D80144">
        <v>2000</v>
      </c>
      <c r="E80144">
        <v>3</v>
      </c>
      <c r="F80144" s="2">
        <v>36586</v>
      </c>
      <c r="G80144" t="s">
        <v>1837</v>
      </c>
      <c r="H80144">
        <v>3.3572540928999999</v>
      </c>
    </row>
    <row r="80145" spans="1:8" x14ac:dyDescent="0.3">
      <c r="A80145" t="s">
        <v>1815</v>
      </c>
      <c r="B80145">
        <v>11</v>
      </c>
      <c r="C80145" t="s">
        <v>1825</v>
      </c>
      <c r="D80145">
        <v>2000</v>
      </c>
      <c r="E80145">
        <v>3</v>
      </c>
      <c r="F80145" s="2">
        <v>36586</v>
      </c>
      <c r="G80145" t="s">
        <v>1838</v>
      </c>
      <c r="H80145">
        <v>1.7118445959999999</v>
      </c>
    </row>
    <row r="80146" spans="1:8" x14ac:dyDescent="0.3">
      <c r="A80146" t="s">
        <v>1815</v>
      </c>
      <c r="B80146">
        <v>11</v>
      </c>
      <c r="C80146" t="s">
        <v>1825</v>
      </c>
      <c r="D80146">
        <v>2000</v>
      </c>
      <c r="E80146">
        <v>3</v>
      </c>
      <c r="F80146" s="2">
        <v>36586</v>
      </c>
      <c r="G80146" t="s">
        <v>1839</v>
      </c>
      <c r="H80146">
        <v>6.9948615509999996</v>
      </c>
    </row>
    <row r="80147" spans="1:8" x14ac:dyDescent="0.3">
      <c r="A80147" t="s">
        <v>1815</v>
      </c>
      <c r="B80147">
        <v>11</v>
      </c>
      <c r="C80147" t="s">
        <v>1825</v>
      </c>
      <c r="D80147">
        <v>2000</v>
      </c>
      <c r="E80147">
        <v>4</v>
      </c>
      <c r="F80147" s="2">
        <v>36617</v>
      </c>
      <c r="G80147" t="s">
        <v>1837</v>
      </c>
      <c r="H80147">
        <v>1.2823728008200002</v>
      </c>
    </row>
    <row r="80148" spans="1:8" x14ac:dyDescent="0.3">
      <c r="A80148" t="s">
        <v>1815</v>
      </c>
      <c r="B80148">
        <v>11</v>
      </c>
      <c r="C80148" t="s">
        <v>1825</v>
      </c>
      <c r="D80148">
        <v>2000</v>
      </c>
      <c r="E80148">
        <v>4</v>
      </c>
      <c r="F80148" s="2">
        <v>36617</v>
      </c>
      <c r="G80148" t="s">
        <v>1838</v>
      </c>
      <c r="H80148">
        <v>-0.60618283560000008</v>
      </c>
    </row>
    <row r="80149" spans="1:8" x14ac:dyDescent="0.3">
      <c r="A80149" t="s">
        <v>1815</v>
      </c>
      <c r="B80149">
        <v>11</v>
      </c>
      <c r="C80149" t="s">
        <v>1825</v>
      </c>
      <c r="D80149">
        <v>2000</v>
      </c>
      <c r="E80149">
        <v>4</v>
      </c>
      <c r="F80149" s="2">
        <v>36617</v>
      </c>
      <c r="G80149" t="s">
        <v>1839</v>
      </c>
      <c r="H80149">
        <v>5.6918858720000003</v>
      </c>
    </row>
    <row r="80150" spans="1:8" x14ac:dyDescent="0.3">
      <c r="A80150" t="s">
        <v>1815</v>
      </c>
      <c r="B80150">
        <v>11</v>
      </c>
      <c r="C80150" t="s">
        <v>1825</v>
      </c>
      <c r="D80150">
        <v>2000</v>
      </c>
      <c r="E80150">
        <v>5</v>
      </c>
      <c r="F80150" s="2">
        <v>36647</v>
      </c>
      <c r="G80150" t="s">
        <v>1837</v>
      </c>
      <c r="H80150">
        <v>0.32285187207000005</v>
      </c>
    </row>
    <row r="80151" spans="1:8" x14ac:dyDescent="0.3">
      <c r="A80151" t="s">
        <v>1815</v>
      </c>
      <c r="B80151">
        <v>11</v>
      </c>
      <c r="C80151" t="s">
        <v>1825</v>
      </c>
      <c r="D80151">
        <v>2000</v>
      </c>
      <c r="E80151">
        <v>5</v>
      </c>
      <c r="F80151" s="2">
        <v>36647</v>
      </c>
      <c r="G80151" t="s">
        <v>1838</v>
      </c>
      <c r="H80151">
        <v>-1.696115338</v>
      </c>
    </row>
    <row r="80152" spans="1:8" x14ac:dyDescent="0.3">
      <c r="A80152" t="s">
        <v>1815</v>
      </c>
      <c r="B80152">
        <v>11</v>
      </c>
      <c r="C80152" t="s">
        <v>1825</v>
      </c>
      <c r="D80152">
        <v>2000</v>
      </c>
      <c r="E80152">
        <v>5</v>
      </c>
      <c r="F80152" s="2">
        <v>36647</v>
      </c>
      <c r="G80152" t="s">
        <v>1839</v>
      </c>
      <c r="H80152">
        <v>4.9923183770000001</v>
      </c>
    </row>
    <row r="80153" spans="1:8" x14ac:dyDescent="0.3">
      <c r="A80153" t="s">
        <v>1815</v>
      </c>
      <c r="B80153">
        <v>11</v>
      </c>
      <c r="C80153" t="s">
        <v>1825</v>
      </c>
      <c r="D80153">
        <v>2000</v>
      </c>
      <c r="E80153">
        <v>6</v>
      </c>
      <c r="F80153" s="2">
        <v>36678</v>
      </c>
      <c r="G80153" t="s">
        <v>1837</v>
      </c>
      <c r="H80153">
        <v>-2.2529538111299998</v>
      </c>
    </row>
    <row r="80154" spans="1:8" x14ac:dyDescent="0.3">
      <c r="A80154" t="s">
        <v>1815</v>
      </c>
      <c r="B80154">
        <v>11</v>
      </c>
      <c r="C80154" t="s">
        <v>1825</v>
      </c>
      <c r="D80154">
        <v>2000</v>
      </c>
      <c r="E80154">
        <v>6</v>
      </c>
      <c r="F80154" s="2">
        <v>36678</v>
      </c>
      <c r="G80154" t="s">
        <v>1838</v>
      </c>
      <c r="H80154">
        <v>-4.6346128989999995</v>
      </c>
    </row>
    <row r="80155" spans="1:8" x14ac:dyDescent="0.3">
      <c r="A80155" t="s">
        <v>1815</v>
      </c>
      <c r="B80155">
        <v>11</v>
      </c>
      <c r="C80155" t="s">
        <v>1825</v>
      </c>
      <c r="D80155">
        <v>2000</v>
      </c>
      <c r="E80155">
        <v>6</v>
      </c>
      <c r="F80155" s="2">
        <v>36678</v>
      </c>
      <c r="G80155" t="s">
        <v>1839</v>
      </c>
      <c r="H80155">
        <v>3.5785648870000006</v>
      </c>
    </row>
    <row r="80156" spans="1:8" x14ac:dyDescent="0.3">
      <c r="A80156" t="s">
        <v>1815</v>
      </c>
      <c r="B80156">
        <v>11</v>
      </c>
      <c r="C80156" t="s">
        <v>1825</v>
      </c>
      <c r="D80156">
        <v>2000</v>
      </c>
      <c r="E80156">
        <v>7</v>
      </c>
      <c r="F80156" s="2">
        <v>36708</v>
      </c>
      <c r="G80156" t="s">
        <v>1837</v>
      </c>
      <c r="H80156">
        <v>-3.4077148194999998</v>
      </c>
    </row>
    <row r="80157" spans="1:8" x14ac:dyDescent="0.3">
      <c r="A80157" t="s">
        <v>1815</v>
      </c>
      <c r="B80157">
        <v>11</v>
      </c>
      <c r="C80157" t="s">
        <v>1825</v>
      </c>
      <c r="D80157">
        <v>2000</v>
      </c>
      <c r="E80157">
        <v>7</v>
      </c>
      <c r="F80157" s="2">
        <v>36708</v>
      </c>
      <c r="G80157" t="s">
        <v>1838</v>
      </c>
      <c r="H80157">
        <v>-5.25139566</v>
      </c>
    </row>
    <row r="80158" spans="1:8" x14ac:dyDescent="0.3">
      <c r="A80158" t="s">
        <v>1815</v>
      </c>
      <c r="B80158">
        <v>11</v>
      </c>
      <c r="C80158" t="s">
        <v>1825</v>
      </c>
      <c r="D80158">
        <v>2000</v>
      </c>
      <c r="E80158">
        <v>7</v>
      </c>
      <c r="F80158" s="2">
        <v>36708</v>
      </c>
      <c r="G80158" t="s">
        <v>1839</v>
      </c>
      <c r="H80158">
        <v>1.08271267</v>
      </c>
    </row>
    <row r="80159" spans="1:8" x14ac:dyDescent="0.3">
      <c r="A80159" t="s">
        <v>1815</v>
      </c>
      <c r="B80159">
        <v>11</v>
      </c>
      <c r="C80159" t="s">
        <v>1825</v>
      </c>
      <c r="D80159">
        <v>2000</v>
      </c>
      <c r="E80159">
        <v>8</v>
      </c>
      <c r="F80159" s="2">
        <v>36739</v>
      </c>
      <c r="G80159" t="s">
        <v>1837</v>
      </c>
      <c r="H80159">
        <v>-2.0589244555200001</v>
      </c>
    </row>
    <row r="80160" spans="1:8" x14ac:dyDescent="0.3">
      <c r="A80160" t="s">
        <v>1815</v>
      </c>
      <c r="B80160">
        <v>11</v>
      </c>
      <c r="C80160" t="s">
        <v>1825</v>
      </c>
      <c r="D80160">
        <v>2000</v>
      </c>
      <c r="E80160">
        <v>8</v>
      </c>
      <c r="F80160" s="2">
        <v>36739</v>
      </c>
      <c r="G80160" t="s">
        <v>1838</v>
      </c>
      <c r="H80160">
        <v>-4.6772512580000001</v>
      </c>
    </row>
    <row r="80161" spans="1:8" x14ac:dyDescent="0.3">
      <c r="A80161" t="s">
        <v>1815</v>
      </c>
      <c r="B80161">
        <v>11</v>
      </c>
      <c r="C80161" t="s">
        <v>1825</v>
      </c>
      <c r="D80161">
        <v>2000</v>
      </c>
      <c r="E80161">
        <v>8</v>
      </c>
      <c r="F80161" s="2">
        <v>36739</v>
      </c>
      <c r="G80161" t="s">
        <v>1839</v>
      </c>
      <c r="H80161">
        <v>3.1210630450000001</v>
      </c>
    </row>
    <row r="80162" spans="1:8" x14ac:dyDescent="0.3">
      <c r="A80162" t="s">
        <v>1815</v>
      </c>
      <c r="B80162">
        <v>11</v>
      </c>
      <c r="C80162" t="s">
        <v>1825</v>
      </c>
      <c r="D80162">
        <v>2000</v>
      </c>
      <c r="E80162">
        <v>9</v>
      </c>
      <c r="F80162" s="2">
        <v>36770</v>
      </c>
      <c r="G80162" t="s">
        <v>1837</v>
      </c>
      <c r="H80162">
        <v>-2.0651762038700001</v>
      </c>
    </row>
    <row r="80163" spans="1:8" x14ac:dyDescent="0.3">
      <c r="A80163" t="s">
        <v>1815</v>
      </c>
      <c r="B80163">
        <v>11</v>
      </c>
      <c r="C80163" t="s">
        <v>1825</v>
      </c>
      <c r="D80163">
        <v>2000</v>
      </c>
      <c r="E80163">
        <v>9</v>
      </c>
      <c r="F80163" s="2">
        <v>36770</v>
      </c>
      <c r="G80163" t="s">
        <v>1838</v>
      </c>
      <c r="H80163">
        <v>-4.6240828270000005</v>
      </c>
    </row>
    <row r="80164" spans="1:8" x14ac:dyDescent="0.3">
      <c r="A80164" t="s">
        <v>1815</v>
      </c>
      <c r="B80164">
        <v>11</v>
      </c>
      <c r="C80164" t="s">
        <v>1825</v>
      </c>
      <c r="D80164">
        <v>2000</v>
      </c>
      <c r="E80164">
        <v>9</v>
      </c>
      <c r="F80164" s="2">
        <v>36770</v>
      </c>
      <c r="G80164" t="s">
        <v>1839</v>
      </c>
      <c r="H80164">
        <v>3.0833145970000002</v>
      </c>
    </row>
    <row r="80165" spans="1:8" x14ac:dyDescent="0.3">
      <c r="A80165" t="s">
        <v>1815</v>
      </c>
      <c r="B80165">
        <v>11</v>
      </c>
      <c r="C80165" t="s">
        <v>1825</v>
      </c>
      <c r="D80165">
        <v>2000</v>
      </c>
      <c r="E80165">
        <v>10</v>
      </c>
      <c r="F80165" s="2">
        <v>36800</v>
      </c>
      <c r="G80165" t="s">
        <v>1837</v>
      </c>
      <c r="H80165">
        <v>1.5724579841099999</v>
      </c>
    </row>
    <row r="80166" spans="1:8" x14ac:dyDescent="0.3">
      <c r="A80166" t="s">
        <v>1815</v>
      </c>
      <c r="B80166">
        <v>11</v>
      </c>
      <c r="C80166" t="s">
        <v>1825</v>
      </c>
      <c r="D80166">
        <v>2000</v>
      </c>
      <c r="E80166">
        <v>10</v>
      </c>
      <c r="F80166" s="2">
        <v>36800</v>
      </c>
      <c r="G80166" t="s">
        <v>1838</v>
      </c>
      <c r="H80166">
        <v>-0.82133940719999998</v>
      </c>
    </row>
    <row r="80167" spans="1:8" x14ac:dyDescent="0.3">
      <c r="A80167" t="s">
        <v>1815</v>
      </c>
      <c r="B80167">
        <v>11</v>
      </c>
      <c r="C80167" t="s">
        <v>1825</v>
      </c>
      <c r="D80167">
        <v>2000</v>
      </c>
      <c r="E80167">
        <v>10</v>
      </c>
      <c r="F80167" s="2">
        <v>36800</v>
      </c>
      <c r="G80167" t="s">
        <v>1839</v>
      </c>
      <c r="H80167">
        <v>5.901248356</v>
      </c>
    </row>
    <row r="80168" spans="1:8" x14ac:dyDescent="0.3">
      <c r="A80168" t="s">
        <v>1815</v>
      </c>
      <c r="B80168">
        <v>11</v>
      </c>
      <c r="C80168" t="s">
        <v>1825</v>
      </c>
      <c r="D80168">
        <v>2000</v>
      </c>
      <c r="E80168">
        <v>11</v>
      </c>
      <c r="F80168" s="2">
        <v>36831</v>
      </c>
      <c r="G80168" t="s">
        <v>1837</v>
      </c>
      <c r="H80168">
        <v>2.3516050127500003</v>
      </c>
    </row>
    <row r="80169" spans="1:8" x14ac:dyDescent="0.3">
      <c r="A80169" t="s">
        <v>1815</v>
      </c>
      <c r="B80169">
        <v>11</v>
      </c>
      <c r="C80169" t="s">
        <v>1825</v>
      </c>
      <c r="D80169">
        <v>2000</v>
      </c>
      <c r="E80169">
        <v>11</v>
      </c>
      <c r="F80169" s="2">
        <v>36831</v>
      </c>
      <c r="G80169" t="s">
        <v>1838</v>
      </c>
      <c r="H80169">
        <v>0.1917868234</v>
      </c>
    </row>
    <row r="80170" spans="1:8" x14ac:dyDescent="0.3">
      <c r="A80170" t="s">
        <v>1815</v>
      </c>
      <c r="B80170">
        <v>11</v>
      </c>
      <c r="C80170" t="s">
        <v>1825</v>
      </c>
      <c r="D80170">
        <v>2000</v>
      </c>
      <c r="E80170">
        <v>11</v>
      </c>
      <c r="F80170" s="2">
        <v>36831</v>
      </c>
      <c r="G80170" t="s">
        <v>1839</v>
      </c>
      <c r="H80170">
        <v>6.5071022529999993</v>
      </c>
    </row>
    <row r="80171" spans="1:8" x14ac:dyDescent="0.3">
      <c r="A80171" t="s">
        <v>1815</v>
      </c>
      <c r="B80171">
        <v>11</v>
      </c>
      <c r="C80171" t="s">
        <v>1825</v>
      </c>
      <c r="D80171">
        <v>2000</v>
      </c>
      <c r="E80171">
        <v>12</v>
      </c>
      <c r="F80171" s="2">
        <v>36861</v>
      </c>
      <c r="G80171" t="s">
        <v>1837</v>
      </c>
      <c r="H80171">
        <v>4.3879957419000002</v>
      </c>
    </row>
    <row r="80172" spans="1:8" x14ac:dyDescent="0.3">
      <c r="A80172" t="s">
        <v>1815</v>
      </c>
      <c r="B80172">
        <v>11</v>
      </c>
      <c r="C80172" t="s">
        <v>1825</v>
      </c>
      <c r="D80172">
        <v>2000</v>
      </c>
      <c r="E80172">
        <v>12</v>
      </c>
      <c r="F80172" s="2">
        <v>36861</v>
      </c>
      <c r="G80172" t="s">
        <v>1838</v>
      </c>
      <c r="H80172">
        <v>1.9454352799999999</v>
      </c>
    </row>
    <row r="80173" spans="1:8" x14ac:dyDescent="0.3">
      <c r="A80173" t="s">
        <v>1815</v>
      </c>
      <c r="B80173">
        <v>11</v>
      </c>
      <c r="C80173" t="s">
        <v>1825</v>
      </c>
      <c r="D80173">
        <v>2000</v>
      </c>
      <c r="E80173">
        <v>12</v>
      </c>
      <c r="F80173" s="2">
        <v>36861</v>
      </c>
      <c r="G80173" t="s">
        <v>1839</v>
      </c>
      <c r="H80173">
        <v>8.6436236760000007</v>
      </c>
    </row>
    <row r="80174" spans="1:8" x14ac:dyDescent="0.3">
      <c r="A80174" t="s">
        <v>1815</v>
      </c>
      <c r="B80174">
        <v>11</v>
      </c>
      <c r="C80174" t="s">
        <v>1825</v>
      </c>
      <c r="D80174">
        <v>2001</v>
      </c>
      <c r="E80174">
        <v>1</v>
      </c>
      <c r="F80174" s="2">
        <v>36892</v>
      </c>
      <c r="G80174" t="s">
        <v>1837</v>
      </c>
      <c r="H80174">
        <v>5.5407075279000013</v>
      </c>
    </row>
    <row r="80175" spans="1:8" x14ac:dyDescent="0.3">
      <c r="A80175" t="s">
        <v>1815</v>
      </c>
      <c r="B80175">
        <v>11</v>
      </c>
      <c r="C80175" t="s">
        <v>1825</v>
      </c>
      <c r="D80175">
        <v>2001</v>
      </c>
      <c r="E80175">
        <v>1</v>
      </c>
      <c r="F80175" s="2">
        <v>36892</v>
      </c>
      <c r="G80175" t="s">
        <v>1838</v>
      </c>
      <c r="H80175">
        <v>3.296509242</v>
      </c>
    </row>
    <row r="80176" spans="1:8" x14ac:dyDescent="0.3">
      <c r="A80176" t="s">
        <v>1815</v>
      </c>
      <c r="B80176">
        <v>11</v>
      </c>
      <c r="C80176" t="s">
        <v>1825</v>
      </c>
      <c r="D80176">
        <v>2001</v>
      </c>
      <c r="E80176">
        <v>1</v>
      </c>
      <c r="F80176" s="2">
        <v>36892</v>
      </c>
      <c r="G80176" t="s">
        <v>1839</v>
      </c>
      <c r="H80176">
        <v>9.2572404759999998</v>
      </c>
    </row>
    <row r="80177" spans="1:8" x14ac:dyDescent="0.3">
      <c r="A80177" t="s">
        <v>1815</v>
      </c>
      <c r="B80177">
        <v>11</v>
      </c>
      <c r="C80177" t="s">
        <v>1825</v>
      </c>
      <c r="D80177">
        <v>2001</v>
      </c>
      <c r="E80177">
        <v>2</v>
      </c>
      <c r="F80177" s="2">
        <v>36923</v>
      </c>
      <c r="G80177" t="s">
        <v>1837</v>
      </c>
      <c r="H80177">
        <v>5.7495892392000005</v>
      </c>
    </row>
    <row r="80178" spans="1:8" x14ac:dyDescent="0.3">
      <c r="A80178" t="s">
        <v>1815</v>
      </c>
      <c r="B80178">
        <v>11</v>
      </c>
      <c r="C80178" t="s">
        <v>1825</v>
      </c>
      <c r="D80178">
        <v>2001</v>
      </c>
      <c r="E80178">
        <v>2</v>
      </c>
      <c r="F80178" s="2">
        <v>36923</v>
      </c>
      <c r="G80178" t="s">
        <v>1838</v>
      </c>
      <c r="H80178">
        <v>3.6315476750000002</v>
      </c>
    </row>
    <row r="80179" spans="1:8" x14ac:dyDescent="0.3">
      <c r="A80179" t="s">
        <v>1815</v>
      </c>
      <c r="B80179">
        <v>11</v>
      </c>
      <c r="C80179" t="s">
        <v>1825</v>
      </c>
      <c r="D80179">
        <v>2001</v>
      </c>
      <c r="E80179">
        <v>2</v>
      </c>
      <c r="F80179" s="2">
        <v>36923</v>
      </c>
      <c r="G80179" t="s">
        <v>1839</v>
      </c>
      <c r="H80179">
        <v>9.8839075750000021</v>
      </c>
    </row>
    <row r="80180" spans="1:8" x14ac:dyDescent="0.3">
      <c r="A80180" t="s">
        <v>1815</v>
      </c>
      <c r="B80180">
        <v>11</v>
      </c>
      <c r="C80180" t="s">
        <v>1825</v>
      </c>
      <c r="D80180">
        <v>2001</v>
      </c>
      <c r="E80180">
        <v>3</v>
      </c>
      <c r="F80180" s="2">
        <v>36951</v>
      </c>
      <c r="G80180" t="s">
        <v>1837</v>
      </c>
      <c r="H80180">
        <v>2.9676422127099999</v>
      </c>
    </row>
    <row r="80181" spans="1:8" x14ac:dyDescent="0.3">
      <c r="A80181" t="s">
        <v>1815</v>
      </c>
      <c r="B80181">
        <v>11</v>
      </c>
      <c r="C80181" t="s">
        <v>1825</v>
      </c>
      <c r="D80181">
        <v>2001</v>
      </c>
      <c r="E80181">
        <v>3</v>
      </c>
      <c r="F80181" s="2">
        <v>36951</v>
      </c>
      <c r="G80181" t="s">
        <v>1838</v>
      </c>
      <c r="H80181">
        <v>0.29380869409999999</v>
      </c>
    </row>
    <row r="80182" spans="1:8" x14ac:dyDescent="0.3">
      <c r="A80182" t="s">
        <v>1815</v>
      </c>
      <c r="B80182">
        <v>11</v>
      </c>
      <c r="C80182" t="s">
        <v>1825</v>
      </c>
      <c r="D80182">
        <v>2001</v>
      </c>
      <c r="E80182">
        <v>3</v>
      </c>
      <c r="F80182" s="2">
        <v>36951</v>
      </c>
      <c r="G80182" t="s">
        <v>1839</v>
      </c>
      <c r="H80182">
        <v>7.8952336180000007</v>
      </c>
    </row>
    <row r="80183" spans="1:8" x14ac:dyDescent="0.3">
      <c r="A80183" t="s">
        <v>1815</v>
      </c>
      <c r="B80183">
        <v>11</v>
      </c>
      <c r="C80183" t="s">
        <v>1825</v>
      </c>
      <c r="D80183">
        <v>2001</v>
      </c>
      <c r="E80183">
        <v>4</v>
      </c>
      <c r="F80183" s="2">
        <v>36982</v>
      </c>
      <c r="G80183" t="s">
        <v>1837</v>
      </c>
      <c r="H80183">
        <v>1.3241886303299999</v>
      </c>
    </row>
    <row r="80184" spans="1:8" x14ac:dyDescent="0.3">
      <c r="A80184" t="s">
        <v>1815</v>
      </c>
      <c r="B80184">
        <v>11</v>
      </c>
      <c r="C80184" t="s">
        <v>1825</v>
      </c>
      <c r="D80184">
        <v>2001</v>
      </c>
      <c r="E80184">
        <v>4</v>
      </c>
      <c r="F80184" s="2">
        <v>36982</v>
      </c>
      <c r="G80184" t="s">
        <v>1838</v>
      </c>
      <c r="H80184">
        <v>-0.30184165660000001</v>
      </c>
    </row>
    <row r="80185" spans="1:8" x14ac:dyDescent="0.3">
      <c r="A80185" t="s">
        <v>1815</v>
      </c>
      <c r="B80185">
        <v>11</v>
      </c>
      <c r="C80185" t="s">
        <v>1825</v>
      </c>
      <c r="D80185">
        <v>2001</v>
      </c>
      <c r="E80185">
        <v>4</v>
      </c>
      <c r="F80185" s="2">
        <v>36982</v>
      </c>
      <c r="G80185" t="s">
        <v>1839</v>
      </c>
      <c r="H80185">
        <v>5.1487187280000004</v>
      </c>
    </row>
    <row r="80186" spans="1:8" x14ac:dyDescent="0.3">
      <c r="A80186" t="s">
        <v>1815</v>
      </c>
      <c r="B80186">
        <v>11</v>
      </c>
      <c r="C80186" t="s">
        <v>1825</v>
      </c>
      <c r="D80186">
        <v>2001</v>
      </c>
      <c r="E80186">
        <v>5</v>
      </c>
      <c r="F80186" s="2">
        <v>37012</v>
      </c>
      <c r="G80186" t="s">
        <v>1837</v>
      </c>
      <c r="H80186">
        <v>-0.61940694061000001</v>
      </c>
    </row>
    <row r="80187" spans="1:8" x14ac:dyDescent="0.3">
      <c r="A80187" t="s">
        <v>1815</v>
      </c>
      <c r="B80187">
        <v>11</v>
      </c>
      <c r="C80187" t="s">
        <v>1825</v>
      </c>
      <c r="D80187">
        <v>2001</v>
      </c>
      <c r="E80187">
        <v>5</v>
      </c>
      <c r="F80187" s="2">
        <v>37012</v>
      </c>
      <c r="G80187" t="s">
        <v>1838</v>
      </c>
      <c r="H80187">
        <v>-2.7583967810000001</v>
      </c>
    </row>
    <row r="80188" spans="1:8" x14ac:dyDescent="0.3">
      <c r="A80188" t="s">
        <v>1815</v>
      </c>
      <c r="B80188">
        <v>11</v>
      </c>
      <c r="C80188" t="s">
        <v>1825</v>
      </c>
      <c r="D80188">
        <v>2001</v>
      </c>
      <c r="E80188">
        <v>5</v>
      </c>
      <c r="F80188" s="2">
        <v>37012</v>
      </c>
      <c r="G80188" t="s">
        <v>1839</v>
      </c>
      <c r="H80188">
        <v>4.4449039059999995</v>
      </c>
    </row>
    <row r="80189" spans="1:8" x14ac:dyDescent="0.3">
      <c r="A80189" t="s">
        <v>1815</v>
      </c>
      <c r="B80189">
        <v>11</v>
      </c>
      <c r="C80189" t="s">
        <v>1825</v>
      </c>
      <c r="D80189">
        <v>2001</v>
      </c>
      <c r="E80189">
        <v>6</v>
      </c>
      <c r="F80189" s="2">
        <v>37043</v>
      </c>
      <c r="G80189" t="s">
        <v>1837</v>
      </c>
      <c r="H80189">
        <v>-1.3729576106500001</v>
      </c>
    </row>
    <row r="80190" spans="1:8" x14ac:dyDescent="0.3">
      <c r="A80190" t="s">
        <v>1815</v>
      </c>
      <c r="B80190">
        <v>11</v>
      </c>
      <c r="C80190" t="s">
        <v>1825</v>
      </c>
      <c r="D80190">
        <v>2001</v>
      </c>
      <c r="E80190">
        <v>6</v>
      </c>
      <c r="F80190" s="2">
        <v>37043</v>
      </c>
      <c r="G80190" t="s">
        <v>1838</v>
      </c>
      <c r="H80190">
        <v>-3.3086071889999999</v>
      </c>
    </row>
    <row r="80191" spans="1:8" x14ac:dyDescent="0.3">
      <c r="A80191" t="s">
        <v>1815</v>
      </c>
      <c r="B80191">
        <v>11</v>
      </c>
      <c r="C80191" t="s">
        <v>1825</v>
      </c>
      <c r="D80191">
        <v>2001</v>
      </c>
      <c r="E80191">
        <v>6</v>
      </c>
      <c r="F80191" s="2">
        <v>37043</v>
      </c>
      <c r="G80191" t="s">
        <v>1839</v>
      </c>
      <c r="H80191">
        <v>3.3957796430000005</v>
      </c>
    </row>
    <row r="80192" spans="1:8" x14ac:dyDescent="0.3">
      <c r="A80192" t="s">
        <v>1815</v>
      </c>
      <c r="B80192">
        <v>11</v>
      </c>
      <c r="C80192" t="s">
        <v>1825</v>
      </c>
      <c r="D80192">
        <v>2001</v>
      </c>
      <c r="E80192">
        <v>7</v>
      </c>
      <c r="F80192" s="2">
        <v>37073</v>
      </c>
      <c r="G80192" t="s">
        <v>1837</v>
      </c>
      <c r="H80192">
        <v>-5.2912460447199994</v>
      </c>
    </row>
    <row r="80193" spans="1:8" x14ac:dyDescent="0.3">
      <c r="A80193" t="s">
        <v>1815</v>
      </c>
      <c r="B80193">
        <v>11</v>
      </c>
      <c r="C80193" t="s">
        <v>1825</v>
      </c>
      <c r="D80193">
        <v>2001</v>
      </c>
      <c r="E80193">
        <v>7</v>
      </c>
      <c r="F80193" s="2">
        <v>37073</v>
      </c>
      <c r="G80193" t="s">
        <v>1838</v>
      </c>
      <c r="H80193">
        <v>-7.3626250080000011</v>
      </c>
    </row>
    <row r="80194" spans="1:8" x14ac:dyDescent="0.3">
      <c r="A80194" t="s">
        <v>1815</v>
      </c>
      <c r="B80194">
        <v>11</v>
      </c>
      <c r="C80194" t="s">
        <v>1825</v>
      </c>
      <c r="D80194">
        <v>2001</v>
      </c>
      <c r="E80194">
        <v>7</v>
      </c>
      <c r="F80194" s="2">
        <v>37073</v>
      </c>
      <c r="G80194" t="s">
        <v>1839</v>
      </c>
      <c r="H80194">
        <v>-0.24851167020000001</v>
      </c>
    </row>
    <row r="80195" spans="1:8" x14ac:dyDescent="0.3">
      <c r="A80195" t="s">
        <v>1815</v>
      </c>
      <c r="B80195">
        <v>11</v>
      </c>
      <c r="C80195" t="s">
        <v>1825</v>
      </c>
      <c r="D80195">
        <v>2001</v>
      </c>
      <c r="E80195">
        <v>8</v>
      </c>
      <c r="F80195" s="2">
        <v>37104</v>
      </c>
      <c r="G80195" t="s">
        <v>1837</v>
      </c>
      <c r="H80195">
        <v>-1.3323730554500002</v>
      </c>
    </row>
    <row r="80196" spans="1:8" x14ac:dyDescent="0.3">
      <c r="A80196" t="s">
        <v>1815</v>
      </c>
      <c r="B80196">
        <v>11</v>
      </c>
      <c r="C80196" t="s">
        <v>1825</v>
      </c>
      <c r="D80196">
        <v>2001</v>
      </c>
      <c r="E80196">
        <v>8</v>
      </c>
      <c r="F80196" s="2">
        <v>37104</v>
      </c>
      <c r="G80196" t="s">
        <v>1838</v>
      </c>
      <c r="H80196">
        <v>-4.2886680100000003</v>
      </c>
    </row>
    <row r="80197" spans="1:8" x14ac:dyDescent="0.3">
      <c r="A80197" t="s">
        <v>1815</v>
      </c>
      <c r="B80197">
        <v>11</v>
      </c>
      <c r="C80197" t="s">
        <v>1825</v>
      </c>
      <c r="D80197">
        <v>2001</v>
      </c>
      <c r="E80197">
        <v>8</v>
      </c>
      <c r="F80197" s="2">
        <v>37104</v>
      </c>
      <c r="G80197" t="s">
        <v>1839</v>
      </c>
      <c r="H80197">
        <v>3.4999493690000003</v>
      </c>
    </row>
    <row r="80198" spans="1:8" x14ac:dyDescent="0.3">
      <c r="A80198" t="s">
        <v>1815</v>
      </c>
      <c r="B80198">
        <v>11</v>
      </c>
      <c r="C80198" t="s">
        <v>1825</v>
      </c>
      <c r="D80198">
        <v>2001</v>
      </c>
      <c r="E80198">
        <v>9</v>
      </c>
      <c r="F80198" s="2">
        <v>37135</v>
      </c>
      <c r="G80198" t="s">
        <v>1837</v>
      </c>
      <c r="H80198">
        <v>0.51975034680000021</v>
      </c>
    </row>
    <row r="80199" spans="1:8" x14ac:dyDescent="0.3">
      <c r="A80199" t="s">
        <v>1815</v>
      </c>
      <c r="B80199">
        <v>11</v>
      </c>
      <c r="C80199" t="s">
        <v>1825</v>
      </c>
      <c r="D80199">
        <v>2001</v>
      </c>
      <c r="E80199">
        <v>9</v>
      </c>
      <c r="F80199" s="2">
        <v>37135</v>
      </c>
      <c r="G80199" t="s">
        <v>1838</v>
      </c>
      <c r="H80199">
        <v>-1.7050589790000001</v>
      </c>
    </row>
    <row r="80200" spans="1:8" x14ac:dyDescent="0.3">
      <c r="A80200" t="s">
        <v>1815</v>
      </c>
      <c r="B80200">
        <v>11</v>
      </c>
      <c r="C80200" t="s">
        <v>1825</v>
      </c>
      <c r="D80200">
        <v>2001</v>
      </c>
      <c r="E80200">
        <v>9</v>
      </c>
      <c r="F80200" s="2">
        <v>37135</v>
      </c>
      <c r="G80200" t="s">
        <v>1839</v>
      </c>
      <c r="H80200">
        <v>5.0785607190000004</v>
      </c>
    </row>
    <row r="80201" spans="1:8" x14ac:dyDescent="0.3">
      <c r="A80201" t="s">
        <v>1815</v>
      </c>
      <c r="B80201">
        <v>11</v>
      </c>
      <c r="C80201" t="s">
        <v>1825</v>
      </c>
      <c r="D80201">
        <v>2001</v>
      </c>
      <c r="E80201">
        <v>10</v>
      </c>
      <c r="F80201" s="2">
        <v>37165</v>
      </c>
      <c r="G80201" t="s">
        <v>1837</v>
      </c>
      <c r="H80201">
        <v>2.9262066942699994</v>
      </c>
    </row>
    <row r="80202" spans="1:8" x14ac:dyDescent="0.3">
      <c r="A80202" t="s">
        <v>1815</v>
      </c>
      <c r="B80202">
        <v>11</v>
      </c>
      <c r="C80202" t="s">
        <v>1825</v>
      </c>
      <c r="D80202">
        <v>2001</v>
      </c>
      <c r="E80202">
        <v>10</v>
      </c>
      <c r="F80202" s="2">
        <v>37165</v>
      </c>
      <c r="G80202" t="s">
        <v>1838</v>
      </c>
      <c r="H80202">
        <v>0.20926336970000003</v>
      </c>
    </row>
    <row r="80203" spans="1:8" x14ac:dyDescent="0.3">
      <c r="A80203" t="s">
        <v>1815</v>
      </c>
      <c r="B80203">
        <v>11</v>
      </c>
      <c r="C80203" t="s">
        <v>1825</v>
      </c>
      <c r="D80203">
        <v>2001</v>
      </c>
      <c r="E80203">
        <v>10</v>
      </c>
      <c r="F80203" s="2">
        <v>37165</v>
      </c>
      <c r="G80203" t="s">
        <v>1839</v>
      </c>
      <c r="H80203">
        <v>8.0165435640000009</v>
      </c>
    </row>
    <row r="80204" spans="1:8" x14ac:dyDescent="0.3">
      <c r="A80204" t="s">
        <v>1815</v>
      </c>
      <c r="B80204">
        <v>11</v>
      </c>
      <c r="C80204" t="s">
        <v>1825</v>
      </c>
      <c r="D80204">
        <v>2001</v>
      </c>
      <c r="E80204">
        <v>11</v>
      </c>
      <c r="F80204" s="2">
        <v>37196</v>
      </c>
      <c r="G80204" t="s">
        <v>1837</v>
      </c>
      <c r="H80204">
        <v>2.1058381764900007</v>
      </c>
    </row>
    <row r="80205" spans="1:8" x14ac:dyDescent="0.3">
      <c r="A80205" t="s">
        <v>1815</v>
      </c>
      <c r="B80205">
        <v>11</v>
      </c>
      <c r="C80205" t="s">
        <v>1825</v>
      </c>
      <c r="D80205">
        <v>2001</v>
      </c>
      <c r="E80205">
        <v>11</v>
      </c>
      <c r="F80205" s="2">
        <v>37196</v>
      </c>
      <c r="G80205" t="s">
        <v>1838</v>
      </c>
      <c r="H80205">
        <v>-1.1966117300000001E-2</v>
      </c>
    </row>
    <row r="80206" spans="1:8" x14ac:dyDescent="0.3">
      <c r="A80206" t="s">
        <v>1815</v>
      </c>
      <c r="B80206">
        <v>11</v>
      </c>
      <c r="C80206" t="s">
        <v>1825</v>
      </c>
      <c r="D80206">
        <v>2001</v>
      </c>
      <c r="E80206">
        <v>11</v>
      </c>
      <c r="F80206" s="2">
        <v>37196</v>
      </c>
      <c r="G80206" t="s">
        <v>1839</v>
      </c>
      <c r="H80206">
        <v>6.1071022530000008</v>
      </c>
    </row>
    <row r="80207" spans="1:8" x14ac:dyDescent="0.3">
      <c r="A80207" t="s">
        <v>1815</v>
      </c>
      <c r="B80207">
        <v>11</v>
      </c>
      <c r="C80207" t="s">
        <v>1825</v>
      </c>
      <c r="D80207">
        <v>2001</v>
      </c>
      <c r="E80207">
        <v>12</v>
      </c>
      <c r="F80207" s="2">
        <v>37226</v>
      </c>
      <c r="G80207" t="s">
        <v>1837</v>
      </c>
      <c r="H80207">
        <v>5.4525237462000007</v>
      </c>
    </row>
    <row r="80208" spans="1:8" x14ac:dyDescent="0.3">
      <c r="A80208" t="s">
        <v>1815</v>
      </c>
      <c r="B80208">
        <v>11</v>
      </c>
      <c r="C80208" t="s">
        <v>1825</v>
      </c>
      <c r="D80208">
        <v>2001</v>
      </c>
      <c r="E80208">
        <v>12</v>
      </c>
      <c r="F80208" s="2">
        <v>37226</v>
      </c>
      <c r="G80208" t="s">
        <v>1838</v>
      </c>
      <c r="H80208">
        <v>3.3119117619999998</v>
      </c>
    </row>
    <row r="80209" spans="1:8" x14ac:dyDescent="0.3">
      <c r="A80209" t="s">
        <v>1815</v>
      </c>
      <c r="B80209">
        <v>11</v>
      </c>
      <c r="C80209" t="s">
        <v>1825</v>
      </c>
      <c r="D80209">
        <v>2001</v>
      </c>
      <c r="E80209">
        <v>12</v>
      </c>
      <c r="F80209" s="2">
        <v>37226</v>
      </c>
      <c r="G80209" t="s">
        <v>1839</v>
      </c>
      <c r="H80209">
        <v>9.1480935080000005</v>
      </c>
    </row>
    <row r="80210" spans="1:8" x14ac:dyDescent="0.3">
      <c r="A80210" t="s">
        <v>1815</v>
      </c>
      <c r="B80210">
        <v>11</v>
      </c>
      <c r="C80210" t="s">
        <v>1825</v>
      </c>
      <c r="D80210">
        <v>2002</v>
      </c>
      <c r="E80210">
        <v>1</v>
      </c>
      <c r="F80210" s="2">
        <v>37257</v>
      </c>
      <c r="G80210" t="s">
        <v>1837</v>
      </c>
      <c r="H80210">
        <v>6.1037730332999987</v>
      </c>
    </row>
    <row r="80211" spans="1:8" x14ac:dyDescent="0.3">
      <c r="A80211" t="s">
        <v>1815</v>
      </c>
      <c r="B80211">
        <v>11</v>
      </c>
      <c r="C80211" t="s">
        <v>1825</v>
      </c>
      <c r="D80211">
        <v>2002</v>
      </c>
      <c r="E80211">
        <v>1</v>
      </c>
      <c r="F80211" s="2">
        <v>37257</v>
      </c>
      <c r="G80211" t="s">
        <v>1838</v>
      </c>
      <c r="H80211">
        <v>3.4064284639999998</v>
      </c>
    </row>
    <row r="80212" spans="1:8" x14ac:dyDescent="0.3">
      <c r="A80212" t="s">
        <v>1815</v>
      </c>
      <c r="B80212">
        <v>11</v>
      </c>
      <c r="C80212" t="s">
        <v>1825</v>
      </c>
      <c r="D80212">
        <v>2002</v>
      </c>
      <c r="E80212">
        <v>1</v>
      </c>
      <c r="F80212" s="2">
        <v>37257</v>
      </c>
      <c r="G80212" t="s">
        <v>1839</v>
      </c>
      <c r="H80212">
        <v>10.01983173</v>
      </c>
    </row>
    <row r="80213" spans="1:8" x14ac:dyDescent="0.3">
      <c r="A80213" t="s">
        <v>1815</v>
      </c>
      <c r="B80213">
        <v>11</v>
      </c>
      <c r="C80213" t="s">
        <v>1825</v>
      </c>
      <c r="D80213">
        <v>2002</v>
      </c>
      <c r="E80213">
        <v>2</v>
      </c>
      <c r="F80213" s="2">
        <v>37288</v>
      </c>
      <c r="G80213" t="s">
        <v>1837</v>
      </c>
      <c r="H80213">
        <v>6.3172612133000001</v>
      </c>
    </row>
    <row r="80214" spans="1:8" x14ac:dyDescent="0.3">
      <c r="A80214" t="s">
        <v>1815</v>
      </c>
      <c r="B80214">
        <v>11</v>
      </c>
      <c r="C80214" t="s">
        <v>1825</v>
      </c>
      <c r="D80214">
        <v>2002</v>
      </c>
      <c r="E80214">
        <v>2</v>
      </c>
      <c r="F80214" s="2">
        <v>37288</v>
      </c>
      <c r="G80214" t="s">
        <v>1838</v>
      </c>
      <c r="H80214">
        <v>4.0913284400000007</v>
      </c>
    </row>
    <row r="80215" spans="1:8" x14ac:dyDescent="0.3">
      <c r="A80215" t="s">
        <v>1815</v>
      </c>
      <c r="B80215">
        <v>11</v>
      </c>
      <c r="C80215" t="s">
        <v>1825</v>
      </c>
      <c r="D80215">
        <v>2002</v>
      </c>
      <c r="E80215">
        <v>2</v>
      </c>
      <c r="F80215" s="2">
        <v>37288</v>
      </c>
      <c r="G80215" t="s">
        <v>1839</v>
      </c>
      <c r="H80215">
        <v>10.110979960000002</v>
      </c>
    </row>
    <row r="80216" spans="1:8" x14ac:dyDescent="0.3">
      <c r="A80216" t="s">
        <v>1815</v>
      </c>
      <c r="B80216">
        <v>11</v>
      </c>
      <c r="C80216" t="s">
        <v>1825</v>
      </c>
      <c r="D80216">
        <v>2002</v>
      </c>
      <c r="E80216">
        <v>3</v>
      </c>
      <c r="F80216" s="2">
        <v>37316</v>
      </c>
      <c r="G80216" t="s">
        <v>1837</v>
      </c>
      <c r="H80216">
        <v>2.9532548222100004</v>
      </c>
    </row>
    <row r="80217" spans="1:8" x14ac:dyDescent="0.3">
      <c r="A80217" t="s">
        <v>1815</v>
      </c>
      <c r="B80217">
        <v>11</v>
      </c>
      <c r="C80217" t="s">
        <v>1825</v>
      </c>
      <c r="D80217">
        <v>2002</v>
      </c>
      <c r="E80217">
        <v>3</v>
      </c>
      <c r="F80217" s="2">
        <v>37316</v>
      </c>
      <c r="G80217" t="s">
        <v>1838</v>
      </c>
      <c r="H80217">
        <v>0.47839248310000004</v>
      </c>
    </row>
    <row r="80218" spans="1:8" x14ac:dyDescent="0.3">
      <c r="A80218" t="s">
        <v>1815</v>
      </c>
      <c r="B80218">
        <v>11</v>
      </c>
      <c r="C80218" t="s">
        <v>1825</v>
      </c>
      <c r="D80218">
        <v>2002</v>
      </c>
      <c r="E80218">
        <v>3</v>
      </c>
      <c r="F80218" s="2">
        <v>37316</v>
      </c>
      <c r="G80218" t="s">
        <v>1839</v>
      </c>
      <c r="H80218">
        <v>7.8936744910000005</v>
      </c>
    </row>
    <row r="80219" spans="1:8" x14ac:dyDescent="0.3">
      <c r="A80219" t="s">
        <v>1815</v>
      </c>
      <c r="B80219">
        <v>11</v>
      </c>
      <c r="C80219" t="s">
        <v>1825</v>
      </c>
      <c r="D80219">
        <v>2002</v>
      </c>
      <c r="E80219">
        <v>4</v>
      </c>
      <c r="F80219" s="2">
        <v>37347</v>
      </c>
      <c r="G80219" t="s">
        <v>1837</v>
      </c>
      <c r="H80219">
        <v>2.3338650381999999</v>
      </c>
    </row>
    <row r="80220" spans="1:8" x14ac:dyDescent="0.3">
      <c r="A80220" t="s">
        <v>1815</v>
      </c>
      <c r="B80220">
        <v>11</v>
      </c>
      <c r="C80220" t="s">
        <v>1825</v>
      </c>
      <c r="D80220">
        <v>2002</v>
      </c>
      <c r="E80220">
        <v>4</v>
      </c>
      <c r="F80220" s="2">
        <v>37347</v>
      </c>
      <c r="G80220" t="s">
        <v>1838</v>
      </c>
      <c r="H80220">
        <v>0.20758678119999999</v>
      </c>
    </row>
    <row r="80221" spans="1:8" x14ac:dyDescent="0.3">
      <c r="A80221" t="s">
        <v>1815</v>
      </c>
      <c r="B80221">
        <v>11</v>
      </c>
      <c r="C80221" t="s">
        <v>1825</v>
      </c>
      <c r="D80221">
        <v>2002</v>
      </c>
      <c r="E80221">
        <v>4</v>
      </c>
      <c r="F80221" s="2">
        <v>37347</v>
      </c>
      <c r="G80221" t="s">
        <v>1839</v>
      </c>
      <c r="H80221">
        <v>6.9259039639999997</v>
      </c>
    </row>
    <row r="80222" spans="1:8" x14ac:dyDescent="0.3">
      <c r="A80222" t="s">
        <v>1815</v>
      </c>
      <c r="B80222">
        <v>11</v>
      </c>
      <c r="C80222" t="s">
        <v>1825</v>
      </c>
      <c r="D80222">
        <v>2002</v>
      </c>
      <c r="E80222">
        <v>5</v>
      </c>
      <c r="F80222" s="2">
        <v>37377</v>
      </c>
      <c r="G80222" t="s">
        <v>1837</v>
      </c>
      <c r="H80222">
        <v>-1.0743178689500001</v>
      </c>
    </row>
    <row r="80223" spans="1:8" x14ac:dyDescent="0.3">
      <c r="A80223" t="s">
        <v>1815</v>
      </c>
      <c r="B80223">
        <v>11</v>
      </c>
      <c r="C80223" t="s">
        <v>1825</v>
      </c>
      <c r="D80223">
        <v>2002</v>
      </c>
      <c r="E80223">
        <v>5</v>
      </c>
      <c r="F80223" s="2">
        <v>37377</v>
      </c>
      <c r="G80223" t="s">
        <v>1838</v>
      </c>
      <c r="H80223">
        <v>-4.3926945750000002</v>
      </c>
    </row>
    <row r="80224" spans="1:8" x14ac:dyDescent="0.3">
      <c r="A80224" t="s">
        <v>1815</v>
      </c>
      <c r="B80224">
        <v>11</v>
      </c>
      <c r="C80224" t="s">
        <v>1825</v>
      </c>
      <c r="D80224">
        <v>2002</v>
      </c>
      <c r="E80224">
        <v>5</v>
      </c>
      <c r="F80224" s="2">
        <v>37377</v>
      </c>
      <c r="G80224" t="s">
        <v>1839</v>
      </c>
      <c r="H80224">
        <v>4.8449362700000007</v>
      </c>
    </row>
    <row r="80225" spans="1:8" x14ac:dyDescent="0.3">
      <c r="A80225" t="s">
        <v>1815</v>
      </c>
      <c r="B80225">
        <v>11</v>
      </c>
      <c r="C80225" t="s">
        <v>1825</v>
      </c>
      <c r="D80225">
        <v>2002</v>
      </c>
      <c r="E80225">
        <v>6</v>
      </c>
      <c r="F80225" s="2">
        <v>37408</v>
      </c>
      <c r="G80225" t="s">
        <v>1837</v>
      </c>
      <c r="H80225">
        <v>-4.7785123668500002</v>
      </c>
    </row>
    <row r="80226" spans="1:8" x14ac:dyDescent="0.3">
      <c r="A80226" t="s">
        <v>1815</v>
      </c>
      <c r="B80226">
        <v>11</v>
      </c>
      <c r="C80226" t="s">
        <v>1825</v>
      </c>
      <c r="D80226">
        <v>2002</v>
      </c>
      <c r="E80226">
        <v>6</v>
      </c>
      <c r="F80226" s="2">
        <v>37408</v>
      </c>
      <c r="G80226" t="s">
        <v>1838</v>
      </c>
      <c r="H80226">
        <v>-7.0131667100000001</v>
      </c>
    </row>
    <row r="80227" spans="1:8" x14ac:dyDescent="0.3">
      <c r="A80227" t="s">
        <v>1815</v>
      </c>
      <c r="B80227">
        <v>11</v>
      </c>
      <c r="C80227" t="s">
        <v>1825</v>
      </c>
      <c r="D80227">
        <v>2002</v>
      </c>
      <c r="E80227">
        <v>6</v>
      </c>
      <c r="F80227" s="2">
        <v>37408</v>
      </c>
      <c r="G80227" t="s">
        <v>1839</v>
      </c>
      <c r="H80227">
        <v>0.53899006150000006</v>
      </c>
    </row>
    <row r="80228" spans="1:8" x14ac:dyDescent="0.3">
      <c r="A80228" t="s">
        <v>1815</v>
      </c>
      <c r="B80228">
        <v>11</v>
      </c>
      <c r="C80228" t="s">
        <v>1825</v>
      </c>
      <c r="D80228">
        <v>2002</v>
      </c>
      <c r="E80228">
        <v>7</v>
      </c>
      <c r="F80228" s="2">
        <v>37438</v>
      </c>
      <c r="G80228" t="s">
        <v>1837</v>
      </c>
      <c r="H80228">
        <v>-1.3730458058399999</v>
      </c>
    </row>
    <row r="80229" spans="1:8" x14ac:dyDescent="0.3">
      <c r="A80229" t="s">
        <v>1815</v>
      </c>
      <c r="B80229">
        <v>11</v>
      </c>
      <c r="C80229" t="s">
        <v>1825</v>
      </c>
      <c r="D80229">
        <v>2002</v>
      </c>
      <c r="E80229">
        <v>7</v>
      </c>
      <c r="F80229" s="2">
        <v>37438</v>
      </c>
      <c r="G80229" t="s">
        <v>1838</v>
      </c>
      <c r="H80229">
        <v>-3.3925277309999999</v>
      </c>
    </row>
    <row r="80230" spans="1:8" x14ac:dyDescent="0.3">
      <c r="A80230" t="s">
        <v>1815</v>
      </c>
      <c r="B80230">
        <v>11</v>
      </c>
      <c r="C80230" t="s">
        <v>1825</v>
      </c>
      <c r="D80230">
        <v>2002</v>
      </c>
      <c r="E80230">
        <v>7</v>
      </c>
      <c r="F80230" s="2">
        <v>37438</v>
      </c>
      <c r="G80230" t="s">
        <v>1839</v>
      </c>
      <c r="H80230">
        <v>3.0298102400000002</v>
      </c>
    </row>
    <row r="80231" spans="1:8" x14ac:dyDescent="0.3">
      <c r="A80231" t="s">
        <v>1815</v>
      </c>
      <c r="B80231">
        <v>11</v>
      </c>
      <c r="C80231" t="s">
        <v>1825</v>
      </c>
      <c r="D80231">
        <v>2002</v>
      </c>
      <c r="E80231">
        <v>8</v>
      </c>
      <c r="F80231" s="2">
        <v>37469</v>
      </c>
      <c r="G80231" t="s">
        <v>1837</v>
      </c>
      <c r="H80231">
        <v>-1.15934476561</v>
      </c>
    </row>
    <row r="80232" spans="1:8" x14ac:dyDescent="0.3">
      <c r="A80232" t="s">
        <v>1815</v>
      </c>
      <c r="B80232">
        <v>11</v>
      </c>
      <c r="C80232" t="s">
        <v>1825</v>
      </c>
      <c r="D80232">
        <v>2002</v>
      </c>
      <c r="E80232">
        <v>8</v>
      </c>
      <c r="F80232" s="2">
        <v>37469</v>
      </c>
      <c r="G80232" t="s">
        <v>1838</v>
      </c>
      <c r="H80232">
        <v>-3.7188793080000004</v>
      </c>
    </row>
    <row r="80233" spans="1:8" x14ac:dyDescent="0.3">
      <c r="A80233" t="s">
        <v>1815</v>
      </c>
      <c r="B80233">
        <v>11</v>
      </c>
      <c r="C80233" t="s">
        <v>1825</v>
      </c>
      <c r="D80233">
        <v>2002</v>
      </c>
      <c r="E80233">
        <v>8</v>
      </c>
      <c r="F80233" s="2">
        <v>37469</v>
      </c>
      <c r="G80233" t="s">
        <v>1839</v>
      </c>
      <c r="H80233">
        <v>3.5704060130000004</v>
      </c>
    </row>
    <row r="80234" spans="1:8" x14ac:dyDescent="0.3">
      <c r="A80234" t="s">
        <v>1815</v>
      </c>
      <c r="B80234">
        <v>11</v>
      </c>
      <c r="C80234" t="s">
        <v>1825</v>
      </c>
      <c r="D80234">
        <v>2002</v>
      </c>
      <c r="E80234">
        <v>9</v>
      </c>
      <c r="F80234" s="2">
        <v>37500</v>
      </c>
      <c r="G80234" t="s">
        <v>1837</v>
      </c>
      <c r="H80234">
        <v>0.79694315320000009</v>
      </c>
    </row>
    <row r="80235" spans="1:8" x14ac:dyDescent="0.3">
      <c r="A80235" t="s">
        <v>1815</v>
      </c>
      <c r="B80235">
        <v>11</v>
      </c>
      <c r="C80235" t="s">
        <v>1825</v>
      </c>
      <c r="D80235">
        <v>2002</v>
      </c>
      <c r="E80235">
        <v>9</v>
      </c>
      <c r="F80235" s="2">
        <v>37500</v>
      </c>
      <c r="G80235" t="s">
        <v>1838</v>
      </c>
      <c r="H80235">
        <v>-1.1348522640000001</v>
      </c>
    </row>
    <row r="80236" spans="1:8" x14ac:dyDescent="0.3">
      <c r="A80236" t="s">
        <v>1815</v>
      </c>
      <c r="B80236">
        <v>11</v>
      </c>
      <c r="C80236" t="s">
        <v>1825</v>
      </c>
      <c r="D80236">
        <v>2002</v>
      </c>
      <c r="E80236">
        <v>9</v>
      </c>
      <c r="F80236" s="2">
        <v>37500</v>
      </c>
      <c r="G80236" t="s">
        <v>1839</v>
      </c>
      <c r="H80236">
        <v>5.2947144399999999</v>
      </c>
    </row>
    <row r="80237" spans="1:8" x14ac:dyDescent="0.3">
      <c r="A80237" t="s">
        <v>1815</v>
      </c>
      <c r="B80237">
        <v>11</v>
      </c>
      <c r="C80237" t="s">
        <v>1825</v>
      </c>
      <c r="D80237">
        <v>2002</v>
      </c>
      <c r="E80237">
        <v>10</v>
      </c>
      <c r="F80237" s="2">
        <v>37530</v>
      </c>
      <c r="G80237" t="s">
        <v>1837</v>
      </c>
      <c r="H80237">
        <v>1.4170244648500001</v>
      </c>
    </row>
    <row r="80238" spans="1:8" x14ac:dyDescent="0.3">
      <c r="A80238" t="s">
        <v>1815</v>
      </c>
      <c r="B80238">
        <v>11</v>
      </c>
      <c r="C80238" t="s">
        <v>1825</v>
      </c>
      <c r="D80238">
        <v>2002</v>
      </c>
      <c r="E80238">
        <v>10</v>
      </c>
      <c r="F80238" s="2">
        <v>37530</v>
      </c>
      <c r="G80238" t="s">
        <v>1838</v>
      </c>
      <c r="H80238">
        <v>-0.77499201870000001</v>
      </c>
    </row>
    <row r="80239" spans="1:8" x14ac:dyDescent="0.3">
      <c r="A80239" t="s">
        <v>1815</v>
      </c>
      <c r="B80239">
        <v>11</v>
      </c>
      <c r="C80239" t="s">
        <v>1825</v>
      </c>
      <c r="D80239">
        <v>2002</v>
      </c>
      <c r="E80239">
        <v>10</v>
      </c>
      <c r="F80239" s="2">
        <v>37530</v>
      </c>
      <c r="G80239" t="s">
        <v>1839</v>
      </c>
      <c r="H80239">
        <v>5.9678118410000005</v>
      </c>
    </row>
    <row r="80240" spans="1:8" x14ac:dyDescent="0.3">
      <c r="A80240" t="s">
        <v>1815</v>
      </c>
      <c r="B80240">
        <v>11</v>
      </c>
      <c r="C80240" t="s">
        <v>1825</v>
      </c>
      <c r="D80240">
        <v>2002</v>
      </c>
      <c r="E80240">
        <v>11</v>
      </c>
      <c r="F80240" s="2">
        <v>37561</v>
      </c>
      <c r="G80240" t="s">
        <v>1837</v>
      </c>
      <c r="H80240">
        <v>2.29011867514</v>
      </c>
    </row>
    <row r="80241" spans="1:8" x14ac:dyDescent="0.3">
      <c r="A80241" t="s">
        <v>1815</v>
      </c>
      <c r="B80241">
        <v>11</v>
      </c>
      <c r="C80241" t="s">
        <v>1825</v>
      </c>
      <c r="D80241">
        <v>2002</v>
      </c>
      <c r="E80241">
        <v>11</v>
      </c>
      <c r="F80241" s="2">
        <v>37561</v>
      </c>
      <c r="G80241" t="s">
        <v>1838</v>
      </c>
      <c r="H80241">
        <v>-2.9601675900000003E-2</v>
      </c>
    </row>
    <row r="80242" spans="1:8" x14ac:dyDescent="0.3">
      <c r="A80242" t="s">
        <v>1815</v>
      </c>
      <c r="B80242">
        <v>11</v>
      </c>
      <c r="C80242" t="s">
        <v>1825</v>
      </c>
      <c r="D80242">
        <v>2002</v>
      </c>
      <c r="E80242">
        <v>11</v>
      </c>
      <c r="F80242" s="2">
        <v>37561</v>
      </c>
      <c r="G80242" t="s">
        <v>1839</v>
      </c>
      <c r="H80242">
        <v>6.7443148510000004</v>
      </c>
    </row>
    <row r="80243" spans="1:8" x14ac:dyDescent="0.3">
      <c r="A80243" t="s">
        <v>1815</v>
      </c>
      <c r="B80243">
        <v>11</v>
      </c>
      <c r="C80243" t="s">
        <v>1825</v>
      </c>
      <c r="D80243">
        <v>2002</v>
      </c>
      <c r="E80243">
        <v>12</v>
      </c>
      <c r="F80243" s="2">
        <v>37591</v>
      </c>
      <c r="G80243" t="s">
        <v>1837</v>
      </c>
      <c r="H80243">
        <v>5.0583159106000002</v>
      </c>
    </row>
    <row r="80244" spans="1:8" x14ac:dyDescent="0.3">
      <c r="A80244" t="s">
        <v>1815</v>
      </c>
      <c r="B80244">
        <v>11</v>
      </c>
      <c r="C80244" t="s">
        <v>1825</v>
      </c>
      <c r="D80244">
        <v>2002</v>
      </c>
      <c r="E80244">
        <v>12</v>
      </c>
      <c r="F80244" s="2">
        <v>37591</v>
      </c>
      <c r="G80244" t="s">
        <v>1838</v>
      </c>
      <c r="H80244">
        <v>3.0988828760000002</v>
      </c>
    </row>
    <row r="80245" spans="1:8" x14ac:dyDescent="0.3">
      <c r="A80245" t="s">
        <v>1815</v>
      </c>
      <c r="B80245">
        <v>11</v>
      </c>
      <c r="C80245" t="s">
        <v>1825</v>
      </c>
      <c r="D80245">
        <v>2002</v>
      </c>
      <c r="E80245">
        <v>12</v>
      </c>
      <c r="F80245" s="2">
        <v>37591</v>
      </c>
      <c r="G80245" t="s">
        <v>1839</v>
      </c>
      <c r="H80245">
        <v>8.7912895829999993</v>
      </c>
    </row>
    <row r="80246" spans="1:8" x14ac:dyDescent="0.3">
      <c r="A80246" t="s">
        <v>1815</v>
      </c>
      <c r="B80246">
        <v>11</v>
      </c>
      <c r="C80246" t="s">
        <v>1825</v>
      </c>
      <c r="D80246">
        <v>2003</v>
      </c>
      <c r="E80246">
        <v>1</v>
      </c>
      <c r="F80246" s="2">
        <v>37622</v>
      </c>
      <c r="G80246" t="s">
        <v>1837</v>
      </c>
      <c r="H80246">
        <v>6.2553199505999997</v>
      </c>
    </row>
    <row r="80247" spans="1:8" x14ac:dyDescent="0.3">
      <c r="A80247" t="s">
        <v>1815</v>
      </c>
      <c r="B80247">
        <v>11</v>
      </c>
      <c r="C80247" t="s">
        <v>1825</v>
      </c>
      <c r="D80247">
        <v>2003</v>
      </c>
      <c r="E80247">
        <v>1</v>
      </c>
      <c r="F80247" s="2">
        <v>37622</v>
      </c>
      <c r="G80247" t="s">
        <v>1838</v>
      </c>
      <c r="H80247">
        <v>3.3730799089999999</v>
      </c>
    </row>
    <row r="80248" spans="1:8" x14ac:dyDescent="0.3">
      <c r="A80248" t="s">
        <v>1815</v>
      </c>
      <c r="B80248">
        <v>11</v>
      </c>
      <c r="C80248" t="s">
        <v>1825</v>
      </c>
      <c r="D80248">
        <v>2003</v>
      </c>
      <c r="E80248">
        <v>1</v>
      </c>
      <c r="F80248" s="2">
        <v>37622</v>
      </c>
      <c r="G80248" t="s">
        <v>1839</v>
      </c>
      <c r="H80248">
        <v>10.521110240000001</v>
      </c>
    </row>
    <row r="80249" spans="1:8" x14ac:dyDescent="0.3">
      <c r="A80249" t="s">
        <v>1815</v>
      </c>
      <c r="B80249">
        <v>11</v>
      </c>
      <c r="C80249" t="s">
        <v>1825</v>
      </c>
      <c r="D80249">
        <v>2003</v>
      </c>
      <c r="E80249">
        <v>2</v>
      </c>
      <c r="F80249" s="2">
        <v>37653</v>
      </c>
      <c r="G80249" t="s">
        <v>1837</v>
      </c>
      <c r="H80249">
        <v>5.6047311364999999</v>
      </c>
    </row>
    <row r="80250" spans="1:8" x14ac:dyDescent="0.3">
      <c r="A80250" t="s">
        <v>1815</v>
      </c>
      <c r="B80250">
        <v>11</v>
      </c>
      <c r="C80250" t="s">
        <v>1825</v>
      </c>
      <c r="D80250">
        <v>2003</v>
      </c>
      <c r="E80250">
        <v>2</v>
      </c>
      <c r="F80250" s="2">
        <v>37653</v>
      </c>
      <c r="G80250" t="s">
        <v>1838</v>
      </c>
      <c r="H80250">
        <v>3.5520021310000001</v>
      </c>
    </row>
    <row r="80251" spans="1:8" x14ac:dyDescent="0.3">
      <c r="A80251" t="s">
        <v>1815</v>
      </c>
      <c r="B80251">
        <v>11</v>
      </c>
      <c r="C80251" t="s">
        <v>1825</v>
      </c>
      <c r="D80251">
        <v>2003</v>
      </c>
      <c r="E80251">
        <v>2</v>
      </c>
      <c r="F80251" s="2">
        <v>37653</v>
      </c>
      <c r="G80251" t="s">
        <v>1839</v>
      </c>
      <c r="H80251">
        <v>9.4445781790000005</v>
      </c>
    </row>
    <row r="80252" spans="1:8" x14ac:dyDescent="0.3">
      <c r="A80252" t="s">
        <v>1815</v>
      </c>
      <c r="B80252">
        <v>11</v>
      </c>
      <c r="C80252" t="s">
        <v>1825</v>
      </c>
      <c r="D80252">
        <v>2003</v>
      </c>
      <c r="E80252">
        <v>3</v>
      </c>
      <c r="F80252" s="2">
        <v>37681</v>
      </c>
      <c r="G80252" t="s">
        <v>1837</v>
      </c>
      <c r="H80252">
        <v>5.1249413121999998</v>
      </c>
    </row>
    <row r="80253" spans="1:8" x14ac:dyDescent="0.3">
      <c r="A80253" t="s">
        <v>1815</v>
      </c>
      <c r="B80253">
        <v>11</v>
      </c>
      <c r="C80253" t="s">
        <v>1825</v>
      </c>
      <c r="D80253">
        <v>2003</v>
      </c>
      <c r="E80253">
        <v>3</v>
      </c>
      <c r="F80253" s="2">
        <v>37681</v>
      </c>
      <c r="G80253" t="s">
        <v>1838</v>
      </c>
      <c r="H80253">
        <v>3.0341882940000002</v>
      </c>
    </row>
    <row r="80254" spans="1:8" x14ac:dyDescent="0.3">
      <c r="A80254" t="s">
        <v>1815</v>
      </c>
      <c r="B80254">
        <v>11</v>
      </c>
      <c r="C80254" t="s">
        <v>1825</v>
      </c>
      <c r="D80254">
        <v>2003</v>
      </c>
      <c r="E80254">
        <v>3</v>
      </c>
      <c r="F80254" s="2">
        <v>37681</v>
      </c>
      <c r="G80254" t="s">
        <v>1839</v>
      </c>
      <c r="H80254">
        <v>8.92750281</v>
      </c>
    </row>
    <row r="80255" spans="1:8" x14ac:dyDescent="0.3">
      <c r="A80255" t="s">
        <v>1815</v>
      </c>
      <c r="B80255">
        <v>11</v>
      </c>
      <c r="C80255" t="s">
        <v>1825</v>
      </c>
      <c r="D80255">
        <v>2003</v>
      </c>
      <c r="E80255">
        <v>4</v>
      </c>
      <c r="F80255" s="2">
        <v>37712</v>
      </c>
      <c r="G80255" t="s">
        <v>1837</v>
      </c>
      <c r="H80255">
        <v>1.00418941858</v>
      </c>
    </row>
    <row r="80256" spans="1:8" x14ac:dyDescent="0.3">
      <c r="A80256" t="s">
        <v>1815</v>
      </c>
      <c r="B80256">
        <v>11</v>
      </c>
      <c r="C80256" t="s">
        <v>1825</v>
      </c>
      <c r="D80256">
        <v>2003</v>
      </c>
      <c r="E80256">
        <v>4</v>
      </c>
      <c r="F80256" s="2">
        <v>37712</v>
      </c>
      <c r="G80256" t="s">
        <v>1838</v>
      </c>
      <c r="H80256">
        <v>-0.81028433670000011</v>
      </c>
    </row>
    <row r="80257" spans="1:8" x14ac:dyDescent="0.3">
      <c r="A80257" t="s">
        <v>1815</v>
      </c>
      <c r="B80257">
        <v>11</v>
      </c>
      <c r="C80257" t="s">
        <v>1825</v>
      </c>
      <c r="D80257">
        <v>2003</v>
      </c>
      <c r="E80257">
        <v>4</v>
      </c>
      <c r="F80257" s="2">
        <v>37712</v>
      </c>
      <c r="G80257" t="s">
        <v>1839</v>
      </c>
      <c r="H80257">
        <v>5.4578142070000002</v>
      </c>
    </row>
    <row r="80258" spans="1:8" x14ac:dyDescent="0.3">
      <c r="A80258" t="s">
        <v>1815</v>
      </c>
      <c r="B80258">
        <v>11</v>
      </c>
      <c r="C80258" t="s">
        <v>1825</v>
      </c>
      <c r="D80258">
        <v>2003</v>
      </c>
      <c r="E80258">
        <v>5</v>
      </c>
      <c r="F80258" s="2">
        <v>37742</v>
      </c>
      <c r="G80258" t="s">
        <v>1837</v>
      </c>
      <c r="H80258">
        <v>0.80094466082000015</v>
      </c>
    </row>
    <row r="80259" spans="1:8" x14ac:dyDescent="0.3">
      <c r="A80259" t="s">
        <v>1815</v>
      </c>
      <c r="B80259">
        <v>11</v>
      </c>
      <c r="C80259" t="s">
        <v>1825</v>
      </c>
      <c r="D80259">
        <v>2003</v>
      </c>
      <c r="E80259">
        <v>5</v>
      </c>
      <c r="F80259" s="2">
        <v>37742</v>
      </c>
      <c r="G80259" t="s">
        <v>1838</v>
      </c>
      <c r="H80259">
        <v>-1.063068286</v>
      </c>
    </row>
    <row r="80260" spans="1:8" x14ac:dyDescent="0.3">
      <c r="A80260" t="s">
        <v>1815</v>
      </c>
      <c r="B80260">
        <v>11</v>
      </c>
      <c r="C80260" t="s">
        <v>1825</v>
      </c>
      <c r="D80260">
        <v>2003</v>
      </c>
      <c r="E80260">
        <v>5</v>
      </c>
      <c r="F80260" s="2">
        <v>37742</v>
      </c>
      <c r="G80260" t="s">
        <v>1839</v>
      </c>
      <c r="H80260">
        <v>5.2710335620000004</v>
      </c>
    </row>
    <row r="80261" spans="1:8" x14ac:dyDescent="0.3">
      <c r="A80261" t="s">
        <v>1815</v>
      </c>
      <c r="B80261">
        <v>11</v>
      </c>
      <c r="C80261" t="s">
        <v>1825</v>
      </c>
      <c r="D80261">
        <v>2003</v>
      </c>
      <c r="E80261">
        <v>6</v>
      </c>
      <c r="F80261" s="2">
        <v>37773</v>
      </c>
      <c r="G80261" t="s">
        <v>1837</v>
      </c>
      <c r="H80261">
        <v>-1.0699790506600002</v>
      </c>
    </row>
    <row r="80262" spans="1:8" x14ac:dyDescent="0.3">
      <c r="A80262" t="s">
        <v>1815</v>
      </c>
      <c r="B80262">
        <v>11</v>
      </c>
      <c r="C80262" t="s">
        <v>1825</v>
      </c>
      <c r="D80262">
        <v>2003</v>
      </c>
      <c r="E80262">
        <v>6</v>
      </c>
      <c r="F80262" s="2">
        <v>37773</v>
      </c>
      <c r="G80262" t="s">
        <v>1838</v>
      </c>
      <c r="H80262">
        <v>-3.54747279</v>
      </c>
    </row>
    <row r="80263" spans="1:8" x14ac:dyDescent="0.3">
      <c r="A80263" t="s">
        <v>1815</v>
      </c>
      <c r="B80263">
        <v>11</v>
      </c>
      <c r="C80263" t="s">
        <v>1825</v>
      </c>
      <c r="D80263">
        <v>2003</v>
      </c>
      <c r="E80263">
        <v>6</v>
      </c>
      <c r="F80263" s="2">
        <v>37773</v>
      </c>
      <c r="G80263" t="s">
        <v>1839</v>
      </c>
      <c r="H80263">
        <v>4.3427500850000005</v>
      </c>
    </row>
    <row r="80264" spans="1:8" x14ac:dyDescent="0.3">
      <c r="A80264" t="s">
        <v>1815</v>
      </c>
      <c r="B80264">
        <v>11</v>
      </c>
      <c r="C80264" t="s">
        <v>1825</v>
      </c>
      <c r="D80264">
        <v>2003</v>
      </c>
      <c r="E80264">
        <v>7</v>
      </c>
      <c r="F80264" s="2">
        <v>37803</v>
      </c>
      <c r="G80264" t="s">
        <v>1837</v>
      </c>
      <c r="H80264">
        <v>-0.83805316679000019</v>
      </c>
    </row>
    <row r="80265" spans="1:8" x14ac:dyDescent="0.3">
      <c r="A80265" t="s">
        <v>1815</v>
      </c>
      <c r="B80265">
        <v>11</v>
      </c>
      <c r="C80265" t="s">
        <v>1825</v>
      </c>
      <c r="D80265">
        <v>2003</v>
      </c>
      <c r="E80265">
        <v>7</v>
      </c>
      <c r="F80265" s="2">
        <v>37803</v>
      </c>
      <c r="G80265" t="s">
        <v>1838</v>
      </c>
      <c r="H80265">
        <v>-2.8538103840000004</v>
      </c>
    </row>
    <row r="80266" spans="1:8" x14ac:dyDescent="0.3">
      <c r="A80266" t="s">
        <v>1815</v>
      </c>
      <c r="B80266">
        <v>11</v>
      </c>
      <c r="C80266" t="s">
        <v>1825</v>
      </c>
      <c r="D80266">
        <v>2003</v>
      </c>
      <c r="E80266">
        <v>7</v>
      </c>
      <c r="F80266" s="2">
        <v>37803</v>
      </c>
      <c r="G80266" t="s">
        <v>1839</v>
      </c>
      <c r="H80266">
        <v>2.6103790180000002</v>
      </c>
    </row>
    <row r="80267" spans="1:8" x14ac:dyDescent="0.3">
      <c r="A80267" t="s">
        <v>1815</v>
      </c>
      <c r="B80267">
        <v>11</v>
      </c>
      <c r="C80267" t="s">
        <v>1825</v>
      </c>
      <c r="D80267">
        <v>2003</v>
      </c>
      <c r="E80267">
        <v>8</v>
      </c>
      <c r="F80267" s="2">
        <v>37834</v>
      </c>
      <c r="G80267" t="s">
        <v>1837</v>
      </c>
      <c r="H80267">
        <v>-1.0961672314899999</v>
      </c>
    </row>
    <row r="80268" spans="1:8" x14ac:dyDescent="0.3">
      <c r="A80268" t="s">
        <v>1815</v>
      </c>
      <c r="B80268">
        <v>11</v>
      </c>
      <c r="C80268" t="s">
        <v>1825</v>
      </c>
      <c r="D80268">
        <v>2003</v>
      </c>
      <c r="E80268">
        <v>8</v>
      </c>
      <c r="F80268" s="2">
        <v>37834</v>
      </c>
      <c r="G80268" t="s">
        <v>1838</v>
      </c>
      <c r="H80268">
        <v>-3.0633987690000004</v>
      </c>
    </row>
    <row r="80269" spans="1:8" x14ac:dyDescent="0.3">
      <c r="A80269" t="s">
        <v>1815</v>
      </c>
      <c r="B80269">
        <v>11</v>
      </c>
      <c r="C80269" t="s">
        <v>1825</v>
      </c>
      <c r="D80269">
        <v>2003</v>
      </c>
      <c r="E80269">
        <v>8</v>
      </c>
      <c r="F80269" s="2">
        <v>37834</v>
      </c>
      <c r="G80269" t="s">
        <v>1839</v>
      </c>
      <c r="H80269">
        <v>2.816194544</v>
      </c>
    </row>
    <row r="80270" spans="1:8" x14ac:dyDescent="0.3">
      <c r="A80270" t="s">
        <v>1815</v>
      </c>
      <c r="B80270">
        <v>11</v>
      </c>
      <c r="C80270" t="s">
        <v>1825</v>
      </c>
      <c r="D80270">
        <v>2003</v>
      </c>
      <c r="E80270">
        <v>9</v>
      </c>
      <c r="F80270" s="2">
        <v>37865</v>
      </c>
      <c r="G80270" t="s">
        <v>1837</v>
      </c>
      <c r="H80270">
        <v>0.62312825538000016</v>
      </c>
    </row>
    <row r="80271" spans="1:8" x14ac:dyDescent="0.3">
      <c r="A80271" t="s">
        <v>1815</v>
      </c>
      <c r="B80271">
        <v>11</v>
      </c>
      <c r="C80271" t="s">
        <v>1825</v>
      </c>
      <c r="D80271">
        <v>2003</v>
      </c>
      <c r="E80271">
        <v>9</v>
      </c>
      <c r="F80271" s="2">
        <v>37865</v>
      </c>
      <c r="G80271" t="s">
        <v>1838</v>
      </c>
      <c r="H80271">
        <v>-1.8998937819999999</v>
      </c>
    </row>
    <row r="80272" spans="1:8" x14ac:dyDescent="0.3">
      <c r="A80272" t="s">
        <v>1815</v>
      </c>
      <c r="B80272">
        <v>11</v>
      </c>
      <c r="C80272" t="s">
        <v>1825</v>
      </c>
      <c r="D80272">
        <v>2003</v>
      </c>
      <c r="E80272">
        <v>9</v>
      </c>
      <c r="F80272" s="2">
        <v>37865</v>
      </c>
      <c r="G80272" t="s">
        <v>1839</v>
      </c>
      <c r="H80272">
        <v>5.4352790750000004</v>
      </c>
    </row>
    <row r="80273" spans="1:8" x14ac:dyDescent="0.3">
      <c r="A80273" t="s">
        <v>1815</v>
      </c>
      <c r="B80273">
        <v>11</v>
      </c>
      <c r="C80273" t="s">
        <v>1825</v>
      </c>
      <c r="D80273">
        <v>2003</v>
      </c>
      <c r="E80273">
        <v>10</v>
      </c>
      <c r="F80273" s="2">
        <v>37895</v>
      </c>
      <c r="G80273" t="s">
        <v>1837</v>
      </c>
      <c r="H80273">
        <v>1.6303664688899999</v>
      </c>
    </row>
    <row r="80274" spans="1:8" x14ac:dyDescent="0.3">
      <c r="A80274" t="s">
        <v>1815</v>
      </c>
      <c r="B80274">
        <v>11</v>
      </c>
      <c r="C80274" t="s">
        <v>1825</v>
      </c>
      <c r="D80274">
        <v>2003</v>
      </c>
      <c r="E80274">
        <v>10</v>
      </c>
      <c r="F80274" s="2">
        <v>37895</v>
      </c>
      <c r="G80274" t="s">
        <v>1838</v>
      </c>
      <c r="H80274">
        <v>-0.93172314970000003</v>
      </c>
    </row>
    <row r="80275" spans="1:8" x14ac:dyDescent="0.3">
      <c r="A80275" t="s">
        <v>1815</v>
      </c>
      <c r="B80275">
        <v>11</v>
      </c>
      <c r="C80275" t="s">
        <v>1825</v>
      </c>
      <c r="D80275">
        <v>2003</v>
      </c>
      <c r="E80275">
        <v>10</v>
      </c>
      <c r="F80275" s="2">
        <v>37895</v>
      </c>
      <c r="G80275" t="s">
        <v>1839</v>
      </c>
      <c r="H80275">
        <v>6.4173531620000013</v>
      </c>
    </row>
    <row r="80276" spans="1:8" x14ac:dyDescent="0.3">
      <c r="A80276" t="s">
        <v>1815</v>
      </c>
      <c r="B80276">
        <v>11</v>
      </c>
      <c r="C80276" t="s">
        <v>1825</v>
      </c>
      <c r="D80276">
        <v>2003</v>
      </c>
      <c r="E80276">
        <v>11</v>
      </c>
      <c r="F80276" s="2">
        <v>37926</v>
      </c>
      <c r="G80276" t="s">
        <v>1837</v>
      </c>
      <c r="H80276">
        <v>3.2567498022500003</v>
      </c>
    </row>
    <row r="80277" spans="1:8" x14ac:dyDescent="0.3">
      <c r="A80277" t="s">
        <v>1815</v>
      </c>
      <c r="B80277">
        <v>11</v>
      </c>
      <c r="C80277" t="s">
        <v>1825</v>
      </c>
      <c r="D80277">
        <v>2003</v>
      </c>
      <c r="E80277">
        <v>11</v>
      </c>
      <c r="F80277" s="2">
        <v>37926</v>
      </c>
      <c r="G80277" t="s">
        <v>1838</v>
      </c>
      <c r="H80277">
        <v>0.1307296795</v>
      </c>
    </row>
    <row r="80278" spans="1:8" x14ac:dyDescent="0.3">
      <c r="A80278" t="s">
        <v>1815</v>
      </c>
      <c r="B80278">
        <v>11</v>
      </c>
      <c r="C80278" t="s">
        <v>1825</v>
      </c>
      <c r="D80278">
        <v>2003</v>
      </c>
      <c r="E80278">
        <v>11</v>
      </c>
      <c r="F80278" s="2">
        <v>37926</v>
      </c>
      <c r="G80278" t="s">
        <v>1839</v>
      </c>
      <c r="H80278">
        <v>8.2071022530000004</v>
      </c>
    </row>
    <row r="80279" spans="1:8" x14ac:dyDescent="0.3">
      <c r="A80279" t="s">
        <v>1815</v>
      </c>
      <c r="B80279">
        <v>11</v>
      </c>
      <c r="C80279" t="s">
        <v>1825</v>
      </c>
      <c r="D80279">
        <v>2003</v>
      </c>
      <c r="E80279">
        <v>12</v>
      </c>
      <c r="F80279" s="2">
        <v>37956</v>
      </c>
      <c r="G80279" t="s">
        <v>1837</v>
      </c>
      <c r="H80279">
        <v>4.2943511170999997</v>
      </c>
    </row>
    <row r="80280" spans="1:8" x14ac:dyDescent="0.3">
      <c r="A80280" t="s">
        <v>1815</v>
      </c>
      <c r="B80280">
        <v>11</v>
      </c>
      <c r="C80280" t="s">
        <v>1825</v>
      </c>
      <c r="D80280">
        <v>2003</v>
      </c>
      <c r="E80280">
        <v>12</v>
      </c>
      <c r="F80280" s="2">
        <v>37956</v>
      </c>
      <c r="G80280" t="s">
        <v>1838</v>
      </c>
      <c r="H80280">
        <v>2.2487497319999998</v>
      </c>
    </row>
    <row r="80281" spans="1:8" x14ac:dyDescent="0.3">
      <c r="A80281" t="s">
        <v>1815</v>
      </c>
      <c r="B80281">
        <v>11</v>
      </c>
      <c r="C80281" t="s">
        <v>1825</v>
      </c>
      <c r="D80281">
        <v>2003</v>
      </c>
      <c r="E80281">
        <v>12</v>
      </c>
      <c r="F80281" s="2">
        <v>37956</v>
      </c>
      <c r="G80281" t="s">
        <v>1839</v>
      </c>
      <c r="H80281">
        <v>8.0999076880000001</v>
      </c>
    </row>
    <row r="80282" spans="1:8" x14ac:dyDescent="0.3">
      <c r="A80282" t="s">
        <v>1815</v>
      </c>
      <c r="B80282">
        <v>11</v>
      </c>
      <c r="C80282" t="s">
        <v>1825</v>
      </c>
      <c r="D80282">
        <v>2004</v>
      </c>
      <c r="E80282">
        <v>1</v>
      </c>
      <c r="F80282" s="2">
        <v>37987</v>
      </c>
      <c r="G80282" t="s">
        <v>1837</v>
      </c>
      <c r="H80282">
        <v>6.6839712082000018</v>
      </c>
    </row>
    <row r="80283" spans="1:8" x14ac:dyDescent="0.3">
      <c r="A80283" t="s">
        <v>1815</v>
      </c>
      <c r="B80283">
        <v>11</v>
      </c>
      <c r="C80283" t="s">
        <v>1825</v>
      </c>
      <c r="D80283">
        <v>2004</v>
      </c>
      <c r="E80283">
        <v>1</v>
      </c>
      <c r="F80283" s="2">
        <v>37987</v>
      </c>
      <c r="G80283" t="s">
        <v>1838</v>
      </c>
      <c r="H80283">
        <v>4.8603894890000001</v>
      </c>
    </row>
    <row r="80284" spans="1:8" x14ac:dyDescent="0.3">
      <c r="A80284" t="s">
        <v>1815</v>
      </c>
      <c r="B80284">
        <v>11</v>
      </c>
      <c r="C80284" t="s">
        <v>1825</v>
      </c>
      <c r="D80284">
        <v>2004</v>
      </c>
      <c r="E80284">
        <v>1</v>
      </c>
      <c r="F80284" s="2">
        <v>37987</v>
      </c>
      <c r="G80284" t="s">
        <v>1839</v>
      </c>
      <c r="H80284">
        <v>10.003797050000001</v>
      </c>
    </row>
    <row r="80285" spans="1:8" x14ac:dyDescent="0.3">
      <c r="A80285" t="s">
        <v>1815</v>
      </c>
      <c r="B80285">
        <v>11</v>
      </c>
      <c r="C80285" t="s">
        <v>1825</v>
      </c>
      <c r="D80285">
        <v>2004</v>
      </c>
      <c r="E80285">
        <v>2</v>
      </c>
      <c r="F80285" s="2">
        <v>38018</v>
      </c>
      <c r="G80285" t="s">
        <v>1837</v>
      </c>
      <c r="H80285">
        <v>7.7230610856000013</v>
      </c>
    </row>
    <row r="80286" spans="1:8" x14ac:dyDescent="0.3">
      <c r="A80286" t="s">
        <v>1815</v>
      </c>
      <c r="B80286">
        <v>11</v>
      </c>
      <c r="C80286" t="s">
        <v>1825</v>
      </c>
      <c r="D80286">
        <v>2004</v>
      </c>
      <c r="E80286">
        <v>2</v>
      </c>
      <c r="F80286" s="2">
        <v>38018</v>
      </c>
      <c r="G80286" t="s">
        <v>1838</v>
      </c>
      <c r="H80286">
        <v>5.6671070500000003</v>
      </c>
    </row>
    <row r="80287" spans="1:8" x14ac:dyDescent="0.3">
      <c r="A80287" t="s">
        <v>1815</v>
      </c>
      <c r="B80287">
        <v>11</v>
      </c>
      <c r="C80287" t="s">
        <v>1825</v>
      </c>
      <c r="D80287">
        <v>2004</v>
      </c>
      <c r="E80287">
        <v>2</v>
      </c>
      <c r="F80287" s="2">
        <v>38018</v>
      </c>
      <c r="G80287" t="s">
        <v>1839</v>
      </c>
      <c r="H80287">
        <v>11.35751018</v>
      </c>
    </row>
    <row r="80288" spans="1:8" x14ac:dyDescent="0.3">
      <c r="A80288" t="s">
        <v>1815</v>
      </c>
      <c r="B80288">
        <v>11</v>
      </c>
      <c r="C80288" t="s">
        <v>1825</v>
      </c>
      <c r="D80288">
        <v>2004</v>
      </c>
      <c r="E80288">
        <v>3</v>
      </c>
      <c r="F80288" s="2">
        <v>38047</v>
      </c>
      <c r="G80288" t="s">
        <v>1837</v>
      </c>
      <c r="H80288">
        <v>5.5612568333000016</v>
      </c>
    </row>
    <row r="80289" spans="1:8" x14ac:dyDescent="0.3">
      <c r="A80289" t="s">
        <v>1815</v>
      </c>
      <c r="B80289">
        <v>11</v>
      </c>
      <c r="C80289" t="s">
        <v>1825</v>
      </c>
      <c r="D80289">
        <v>2004</v>
      </c>
      <c r="E80289">
        <v>3</v>
      </c>
      <c r="F80289" s="2">
        <v>38047</v>
      </c>
      <c r="G80289" t="s">
        <v>1838</v>
      </c>
      <c r="H80289">
        <v>3.027794659</v>
      </c>
    </row>
    <row r="80290" spans="1:8" x14ac:dyDescent="0.3">
      <c r="A80290" t="s">
        <v>1815</v>
      </c>
      <c r="B80290">
        <v>11</v>
      </c>
      <c r="C80290" t="s">
        <v>1825</v>
      </c>
      <c r="D80290">
        <v>2004</v>
      </c>
      <c r="E80290">
        <v>3</v>
      </c>
      <c r="F80290" s="2">
        <v>38047</v>
      </c>
      <c r="G80290" t="s">
        <v>1839</v>
      </c>
      <c r="H80290">
        <v>9.9933427570000006</v>
      </c>
    </row>
    <row r="80291" spans="1:8" x14ac:dyDescent="0.3">
      <c r="A80291" t="s">
        <v>1815</v>
      </c>
      <c r="B80291">
        <v>11</v>
      </c>
      <c r="C80291" t="s">
        <v>1825</v>
      </c>
      <c r="D80291">
        <v>2004</v>
      </c>
      <c r="E80291">
        <v>4</v>
      </c>
      <c r="F80291" s="2">
        <v>38078</v>
      </c>
      <c r="G80291" t="s">
        <v>1837</v>
      </c>
      <c r="H80291">
        <v>2.6708134725500003</v>
      </c>
    </row>
    <row r="80292" spans="1:8" x14ac:dyDescent="0.3">
      <c r="A80292" t="s">
        <v>1815</v>
      </c>
      <c r="B80292">
        <v>11</v>
      </c>
      <c r="C80292" t="s">
        <v>1825</v>
      </c>
      <c r="D80292">
        <v>2004</v>
      </c>
      <c r="E80292">
        <v>4</v>
      </c>
      <c r="F80292" s="2">
        <v>38078</v>
      </c>
      <c r="G80292" t="s">
        <v>1838</v>
      </c>
      <c r="H80292">
        <v>0.21812527990000002</v>
      </c>
    </row>
    <row r="80293" spans="1:8" x14ac:dyDescent="0.3">
      <c r="A80293" t="s">
        <v>1815</v>
      </c>
      <c r="B80293">
        <v>11</v>
      </c>
      <c r="C80293" t="s">
        <v>1825</v>
      </c>
      <c r="D80293">
        <v>2004</v>
      </c>
      <c r="E80293">
        <v>4</v>
      </c>
      <c r="F80293" s="2">
        <v>38078</v>
      </c>
      <c r="G80293" t="s">
        <v>1839</v>
      </c>
      <c r="H80293">
        <v>7.7508296419999994</v>
      </c>
    </row>
    <row r="80294" spans="1:8" x14ac:dyDescent="0.3">
      <c r="A80294" t="s">
        <v>1815</v>
      </c>
      <c r="B80294">
        <v>11</v>
      </c>
      <c r="C80294" t="s">
        <v>1825</v>
      </c>
      <c r="D80294">
        <v>2004</v>
      </c>
      <c r="E80294">
        <v>5</v>
      </c>
      <c r="F80294" s="2">
        <v>38108</v>
      </c>
      <c r="G80294" t="s">
        <v>1837</v>
      </c>
      <c r="H80294">
        <v>-0.45894651271000003</v>
      </c>
    </row>
    <row r="80295" spans="1:8" x14ac:dyDescent="0.3">
      <c r="A80295" t="s">
        <v>1815</v>
      </c>
      <c r="B80295">
        <v>11</v>
      </c>
      <c r="C80295" t="s">
        <v>1825</v>
      </c>
      <c r="D80295">
        <v>2004</v>
      </c>
      <c r="E80295">
        <v>5</v>
      </c>
      <c r="F80295" s="2">
        <v>38108</v>
      </c>
      <c r="G80295" t="s">
        <v>1838</v>
      </c>
      <c r="H80295">
        <v>-2.1068761129999998</v>
      </c>
    </row>
    <row r="80296" spans="1:8" x14ac:dyDescent="0.3">
      <c r="A80296" t="s">
        <v>1815</v>
      </c>
      <c r="B80296">
        <v>11</v>
      </c>
      <c r="C80296" t="s">
        <v>1825</v>
      </c>
      <c r="D80296">
        <v>2004</v>
      </c>
      <c r="E80296">
        <v>5</v>
      </c>
      <c r="F80296" s="2">
        <v>38108</v>
      </c>
      <c r="G80296" t="s">
        <v>1839</v>
      </c>
      <c r="H80296">
        <v>3.6073620260000001</v>
      </c>
    </row>
    <row r="80297" spans="1:8" x14ac:dyDescent="0.3">
      <c r="A80297" t="s">
        <v>1815</v>
      </c>
      <c r="B80297">
        <v>11</v>
      </c>
      <c r="C80297" t="s">
        <v>1825</v>
      </c>
      <c r="D80297">
        <v>2004</v>
      </c>
      <c r="E80297">
        <v>6</v>
      </c>
      <c r="F80297" s="2">
        <v>38139</v>
      </c>
      <c r="G80297" t="s">
        <v>1837</v>
      </c>
      <c r="H80297">
        <v>0.9032216715500001</v>
      </c>
    </row>
    <row r="80298" spans="1:8" x14ac:dyDescent="0.3">
      <c r="A80298" t="s">
        <v>1815</v>
      </c>
      <c r="B80298">
        <v>11</v>
      </c>
      <c r="C80298" t="s">
        <v>1825</v>
      </c>
      <c r="D80298">
        <v>2004</v>
      </c>
      <c r="E80298">
        <v>6</v>
      </c>
      <c r="F80298" s="2">
        <v>38139</v>
      </c>
      <c r="G80298" t="s">
        <v>1838</v>
      </c>
      <c r="H80298">
        <v>-1.0336040900000001</v>
      </c>
    </row>
    <row r="80299" spans="1:8" x14ac:dyDescent="0.3">
      <c r="A80299" t="s">
        <v>1815</v>
      </c>
      <c r="B80299">
        <v>11</v>
      </c>
      <c r="C80299" t="s">
        <v>1825</v>
      </c>
      <c r="D80299">
        <v>2004</v>
      </c>
      <c r="E80299">
        <v>6</v>
      </c>
      <c r="F80299" s="2">
        <v>38139</v>
      </c>
      <c r="G80299" t="s">
        <v>1839</v>
      </c>
      <c r="H80299">
        <v>5.5703875009999999</v>
      </c>
    </row>
    <row r="80300" spans="1:8" x14ac:dyDescent="0.3">
      <c r="A80300" t="s">
        <v>1815</v>
      </c>
      <c r="B80300">
        <v>11</v>
      </c>
      <c r="C80300" t="s">
        <v>1825</v>
      </c>
      <c r="D80300">
        <v>2004</v>
      </c>
      <c r="E80300">
        <v>7</v>
      </c>
      <c r="F80300" s="2">
        <v>38169</v>
      </c>
      <c r="G80300" t="s">
        <v>1837</v>
      </c>
      <c r="H80300">
        <v>-2.62250014977</v>
      </c>
    </row>
    <row r="80301" spans="1:8" x14ac:dyDescent="0.3">
      <c r="A80301" t="s">
        <v>1815</v>
      </c>
      <c r="B80301">
        <v>11</v>
      </c>
      <c r="C80301" t="s">
        <v>1825</v>
      </c>
      <c r="D80301">
        <v>2004</v>
      </c>
      <c r="E80301">
        <v>7</v>
      </c>
      <c r="F80301" s="2">
        <v>38169</v>
      </c>
      <c r="G80301" t="s">
        <v>1838</v>
      </c>
      <c r="H80301">
        <v>-4.686679743</v>
      </c>
    </row>
    <row r="80302" spans="1:8" x14ac:dyDescent="0.3">
      <c r="A80302" t="s">
        <v>1815</v>
      </c>
      <c r="B80302">
        <v>11</v>
      </c>
      <c r="C80302" t="s">
        <v>1825</v>
      </c>
      <c r="D80302">
        <v>2004</v>
      </c>
      <c r="E80302">
        <v>7</v>
      </c>
      <c r="F80302" s="2">
        <v>38169</v>
      </c>
      <c r="G80302" t="s">
        <v>1839</v>
      </c>
      <c r="H80302">
        <v>2.4059104120000003</v>
      </c>
    </row>
    <row r="80303" spans="1:8" x14ac:dyDescent="0.3">
      <c r="A80303" t="s">
        <v>1815</v>
      </c>
      <c r="B80303">
        <v>11</v>
      </c>
      <c r="C80303" t="s">
        <v>1825</v>
      </c>
      <c r="D80303">
        <v>2004</v>
      </c>
      <c r="E80303">
        <v>8</v>
      </c>
      <c r="F80303" s="2">
        <v>38200</v>
      </c>
      <c r="G80303" t="s">
        <v>1837</v>
      </c>
      <c r="H80303">
        <v>-1.56191044153</v>
      </c>
    </row>
    <row r="80304" spans="1:8" x14ac:dyDescent="0.3">
      <c r="A80304" t="s">
        <v>1815</v>
      </c>
      <c r="B80304">
        <v>11</v>
      </c>
      <c r="C80304" t="s">
        <v>1825</v>
      </c>
      <c r="D80304">
        <v>2004</v>
      </c>
      <c r="E80304">
        <v>8</v>
      </c>
      <c r="F80304" s="2">
        <v>38200</v>
      </c>
      <c r="G80304" t="s">
        <v>1838</v>
      </c>
      <c r="H80304">
        <v>-3.4631140039999999</v>
      </c>
    </row>
    <row r="80305" spans="1:8" x14ac:dyDescent="0.3">
      <c r="A80305" t="s">
        <v>1815</v>
      </c>
      <c r="B80305">
        <v>11</v>
      </c>
      <c r="C80305" t="s">
        <v>1825</v>
      </c>
      <c r="D80305">
        <v>2004</v>
      </c>
      <c r="E80305">
        <v>8</v>
      </c>
      <c r="F80305" s="2">
        <v>38200</v>
      </c>
      <c r="G80305" t="s">
        <v>1839</v>
      </c>
      <c r="H80305">
        <v>2.5842091520000001</v>
      </c>
    </row>
    <row r="80306" spans="1:8" x14ac:dyDescent="0.3">
      <c r="A80306" t="s">
        <v>1815</v>
      </c>
      <c r="B80306">
        <v>11</v>
      </c>
      <c r="C80306" t="s">
        <v>1825</v>
      </c>
      <c r="D80306">
        <v>2004</v>
      </c>
      <c r="E80306">
        <v>9</v>
      </c>
      <c r="F80306" s="2">
        <v>38231</v>
      </c>
      <c r="G80306" t="s">
        <v>1837</v>
      </c>
      <c r="H80306">
        <v>0.61716210574000008</v>
      </c>
    </row>
    <row r="80307" spans="1:8" x14ac:dyDescent="0.3">
      <c r="A80307" t="s">
        <v>1815</v>
      </c>
      <c r="B80307">
        <v>11</v>
      </c>
      <c r="C80307" t="s">
        <v>1825</v>
      </c>
      <c r="D80307">
        <v>2004</v>
      </c>
      <c r="E80307">
        <v>9</v>
      </c>
      <c r="F80307" s="2">
        <v>38231</v>
      </c>
      <c r="G80307" t="s">
        <v>1838</v>
      </c>
      <c r="H80307">
        <v>-1.5524797720000001</v>
      </c>
    </row>
    <row r="80308" spans="1:8" x14ac:dyDescent="0.3">
      <c r="A80308" t="s">
        <v>1815</v>
      </c>
      <c r="B80308">
        <v>11</v>
      </c>
      <c r="C80308" t="s">
        <v>1825</v>
      </c>
      <c r="D80308">
        <v>2004</v>
      </c>
      <c r="E80308">
        <v>9</v>
      </c>
      <c r="F80308" s="2">
        <v>38231</v>
      </c>
      <c r="G80308" t="s">
        <v>1839</v>
      </c>
      <c r="H80308">
        <v>4.9965786990000005</v>
      </c>
    </row>
    <row r="80309" spans="1:8" x14ac:dyDescent="0.3">
      <c r="A80309" t="s">
        <v>1815</v>
      </c>
      <c r="B80309">
        <v>11</v>
      </c>
      <c r="C80309" t="s">
        <v>1825</v>
      </c>
      <c r="D80309">
        <v>2004</v>
      </c>
      <c r="E80309">
        <v>10</v>
      </c>
      <c r="F80309" s="2">
        <v>38261</v>
      </c>
      <c r="G80309" t="s">
        <v>1837</v>
      </c>
      <c r="H80309">
        <v>2.65770336898</v>
      </c>
    </row>
    <row r="80310" spans="1:8" x14ac:dyDescent="0.3">
      <c r="A80310" t="s">
        <v>1815</v>
      </c>
      <c r="B80310">
        <v>11</v>
      </c>
      <c r="C80310" t="s">
        <v>1825</v>
      </c>
      <c r="D80310">
        <v>2004</v>
      </c>
      <c r="E80310">
        <v>10</v>
      </c>
      <c r="F80310" s="2">
        <v>38261</v>
      </c>
      <c r="G80310" t="s">
        <v>1838</v>
      </c>
      <c r="H80310">
        <v>-0.26405411719999999</v>
      </c>
    </row>
    <row r="80311" spans="1:8" x14ac:dyDescent="0.3">
      <c r="A80311" t="s">
        <v>1815</v>
      </c>
      <c r="B80311">
        <v>11</v>
      </c>
      <c r="C80311" t="s">
        <v>1825</v>
      </c>
      <c r="D80311">
        <v>2004</v>
      </c>
      <c r="E80311">
        <v>10</v>
      </c>
      <c r="F80311" s="2">
        <v>38261</v>
      </c>
      <c r="G80311" t="s">
        <v>1839</v>
      </c>
      <c r="H80311">
        <v>7.6031625090000006</v>
      </c>
    </row>
    <row r="80312" spans="1:8" x14ac:dyDescent="0.3">
      <c r="A80312" t="s">
        <v>1815</v>
      </c>
      <c r="B80312">
        <v>11</v>
      </c>
      <c r="C80312" t="s">
        <v>1825</v>
      </c>
      <c r="D80312">
        <v>2004</v>
      </c>
      <c r="E80312">
        <v>11</v>
      </c>
      <c r="F80312" s="2">
        <v>38292</v>
      </c>
      <c r="G80312" t="s">
        <v>1837</v>
      </c>
      <c r="H80312">
        <v>3.6245593866999997</v>
      </c>
    </row>
    <row r="80313" spans="1:8" x14ac:dyDescent="0.3">
      <c r="A80313" t="s">
        <v>1815</v>
      </c>
      <c r="B80313">
        <v>11</v>
      </c>
      <c r="C80313" t="s">
        <v>1825</v>
      </c>
      <c r="D80313">
        <v>2004</v>
      </c>
      <c r="E80313">
        <v>11</v>
      </c>
      <c r="F80313" s="2">
        <v>38292</v>
      </c>
      <c r="G80313" t="s">
        <v>1838</v>
      </c>
      <c r="H80313">
        <v>1.7171896579999999</v>
      </c>
    </row>
    <row r="80314" spans="1:8" x14ac:dyDescent="0.3">
      <c r="A80314" t="s">
        <v>1815</v>
      </c>
      <c r="B80314">
        <v>11</v>
      </c>
      <c r="C80314" t="s">
        <v>1825</v>
      </c>
      <c r="D80314">
        <v>2004</v>
      </c>
      <c r="E80314">
        <v>11</v>
      </c>
      <c r="F80314" s="2">
        <v>38292</v>
      </c>
      <c r="G80314" t="s">
        <v>1839</v>
      </c>
      <c r="H80314">
        <v>7.4760289459999996</v>
      </c>
    </row>
    <row r="80315" spans="1:8" x14ac:dyDescent="0.3">
      <c r="A80315" t="s">
        <v>1815</v>
      </c>
      <c r="B80315">
        <v>11</v>
      </c>
      <c r="C80315" t="s">
        <v>1825</v>
      </c>
      <c r="D80315">
        <v>2004</v>
      </c>
      <c r="E80315">
        <v>12</v>
      </c>
      <c r="F80315" s="2">
        <v>38322</v>
      </c>
      <c r="G80315" t="s">
        <v>1837</v>
      </c>
      <c r="H80315">
        <v>5.5596681213000005</v>
      </c>
    </row>
    <row r="80316" spans="1:8" x14ac:dyDescent="0.3">
      <c r="A80316" t="s">
        <v>1815</v>
      </c>
      <c r="B80316">
        <v>11</v>
      </c>
      <c r="C80316" t="s">
        <v>1825</v>
      </c>
      <c r="D80316">
        <v>2004</v>
      </c>
      <c r="E80316">
        <v>12</v>
      </c>
      <c r="F80316" s="2">
        <v>38322</v>
      </c>
      <c r="G80316" t="s">
        <v>1838</v>
      </c>
      <c r="H80316">
        <v>3.417121098</v>
      </c>
    </row>
    <row r="80317" spans="1:8" x14ac:dyDescent="0.3">
      <c r="A80317" t="s">
        <v>1815</v>
      </c>
      <c r="B80317">
        <v>11</v>
      </c>
      <c r="C80317" t="s">
        <v>1825</v>
      </c>
      <c r="D80317">
        <v>2004</v>
      </c>
      <c r="E80317">
        <v>12</v>
      </c>
      <c r="F80317" s="2">
        <v>38322</v>
      </c>
      <c r="G80317" t="s">
        <v>1839</v>
      </c>
      <c r="H80317">
        <v>9.3027909330000007</v>
      </c>
    </row>
    <row r="80318" spans="1:8" x14ac:dyDescent="0.3">
      <c r="A80318" t="s">
        <v>1815</v>
      </c>
      <c r="B80318">
        <v>11</v>
      </c>
      <c r="C80318" t="s">
        <v>1825</v>
      </c>
      <c r="D80318">
        <v>2005</v>
      </c>
      <c r="E80318">
        <v>1</v>
      </c>
      <c r="F80318" s="2">
        <v>38353</v>
      </c>
      <c r="G80318" t="s">
        <v>1837</v>
      </c>
      <c r="H80318">
        <v>5.6777726604000005</v>
      </c>
    </row>
    <row r="80319" spans="1:8" x14ac:dyDescent="0.3">
      <c r="A80319" t="s">
        <v>1815</v>
      </c>
      <c r="B80319">
        <v>11</v>
      </c>
      <c r="C80319" t="s">
        <v>1825</v>
      </c>
      <c r="D80319">
        <v>2005</v>
      </c>
      <c r="E80319">
        <v>1</v>
      </c>
      <c r="F80319" s="2">
        <v>38353</v>
      </c>
      <c r="G80319" t="s">
        <v>1838</v>
      </c>
      <c r="H80319">
        <v>3.3051130909999999</v>
      </c>
    </row>
    <row r="80320" spans="1:8" x14ac:dyDescent="0.3">
      <c r="A80320" t="s">
        <v>1815</v>
      </c>
      <c r="B80320">
        <v>11</v>
      </c>
      <c r="C80320" t="s">
        <v>1825</v>
      </c>
      <c r="D80320">
        <v>2005</v>
      </c>
      <c r="E80320">
        <v>1</v>
      </c>
      <c r="F80320" s="2">
        <v>38353</v>
      </c>
      <c r="G80320" t="s">
        <v>1839</v>
      </c>
      <c r="H80320">
        <v>9.4387356830000009</v>
      </c>
    </row>
    <row r="80321" spans="1:8" x14ac:dyDescent="0.3">
      <c r="A80321" t="s">
        <v>1815</v>
      </c>
      <c r="B80321">
        <v>11</v>
      </c>
      <c r="C80321" t="s">
        <v>1825</v>
      </c>
      <c r="D80321">
        <v>2005</v>
      </c>
      <c r="E80321">
        <v>2</v>
      </c>
      <c r="F80321" s="2">
        <v>38384</v>
      </c>
      <c r="G80321" t="s">
        <v>1837</v>
      </c>
      <c r="H80321">
        <v>8.2165017565999996</v>
      </c>
    </row>
    <row r="80322" spans="1:8" x14ac:dyDescent="0.3">
      <c r="A80322" t="s">
        <v>1815</v>
      </c>
      <c r="B80322">
        <v>11</v>
      </c>
      <c r="C80322" t="s">
        <v>1825</v>
      </c>
      <c r="D80322">
        <v>2005</v>
      </c>
      <c r="E80322">
        <v>2</v>
      </c>
      <c r="F80322" s="2">
        <v>38384</v>
      </c>
      <c r="G80322" t="s">
        <v>1838</v>
      </c>
      <c r="H80322">
        <v>5.5461577520000001</v>
      </c>
    </row>
    <row r="80323" spans="1:8" x14ac:dyDescent="0.3">
      <c r="A80323" t="s">
        <v>1815</v>
      </c>
      <c r="B80323">
        <v>11</v>
      </c>
      <c r="C80323" t="s">
        <v>1825</v>
      </c>
      <c r="D80323">
        <v>2005</v>
      </c>
      <c r="E80323">
        <v>2</v>
      </c>
      <c r="F80323" s="2">
        <v>38384</v>
      </c>
      <c r="G80323" t="s">
        <v>1839</v>
      </c>
      <c r="H80323">
        <v>12.166781450000002</v>
      </c>
    </row>
    <row r="80324" spans="1:8" x14ac:dyDescent="0.3">
      <c r="A80324" t="s">
        <v>1815</v>
      </c>
      <c r="B80324">
        <v>11</v>
      </c>
      <c r="C80324" t="s">
        <v>1825</v>
      </c>
      <c r="D80324">
        <v>2005</v>
      </c>
      <c r="E80324">
        <v>3</v>
      </c>
      <c r="F80324" s="2">
        <v>38412</v>
      </c>
      <c r="G80324" t="s">
        <v>1837</v>
      </c>
      <c r="H80324">
        <v>5.0105098805000008</v>
      </c>
    </row>
    <row r="80325" spans="1:8" x14ac:dyDescent="0.3">
      <c r="A80325" t="s">
        <v>1815</v>
      </c>
      <c r="B80325">
        <v>11</v>
      </c>
      <c r="C80325" t="s">
        <v>1825</v>
      </c>
      <c r="D80325">
        <v>2005</v>
      </c>
      <c r="E80325">
        <v>3</v>
      </c>
      <c r="F80325" s="2">
        <v>38412</v>
      </c>
      <c r="G80325" t="s">
        <v>1838</v>
      </c>
      <c r="H80325">
        <v>2.3696264650000001</v>
      </c>
    </row>
    <row r="80326" spans="1:8" x14ac:dyDescent="0.3">
      <c r="A80326" t="s">
        <v>1815</v>
      </c>
      <c r="B80326">
        <v>11</v>
      </c>
      <c r="C80326" t="s">
        <v>1825</v>
      </c>
      <c r="D80326">
        <v>2005</v>
      </c>
      <c r="E80326">
        <v>3</v>
      </c>
      <c r="F80326" s="2">
        <v>38412</v>
      </c>
      <c r="G80326" t="s">
        <v>1839</v>
      </c>
      <c r="H80326">
        <v>9.6724266990000007</v>
      </c>
    </row>
    <row r="80327" spans="1:8" x14ac:dyDescent="0.3">
      <c r="A80327" t="s">
        <v>1815</v>
      </c>
      <c r="B80327">
        <v>11</v>
      </c>
      <c r="C80327" t="s">
        <v>1825</v>
      </c>
      <c r="D80327">
        <v>2005</v>
      </c>
      <c r="E80327">
        <v>4</v>
      </c>
      <c r="F80327" s="2">
        <v>38443</v>
      </c>
      <c r="G80327" t="s">
        <v>1837</v>
      </c>
      <c r="H80327">
        <v>1.9051242797600003</v>
      </c>
    </row>
    <row r="80328" spans="1:8" x14ac:dyDescent="0.3">
      <c r="A80328" t="s">
        <v>1815</v>
      </c>
      <c r="B80328">
        <v>11</v>
      </c>
      <c r="C80328" t="s">
        <v>1825</v>
      </c>
      <c r="D80328">
        <v>2005</v>
      </c>
      <c r="E80328">
        <v>4</v>
      </c>
      <c r="F80328" s="2">
        <v>38443</v>
      </c>
      <c r="G80328" t="s">
        <v>1838</v>
      </c>
      <c r="H80328">
        <v>0.1117840448</v>
      </c>
    </row>
    <row r="80329" spans="1:8" x14ac:dyDescent="0.3">
      <c r="A80329" t="s">
        <v>1815</v>
      </c>
      <c r="B80329">
        <v>11</v>
      </c>
      <c r="C80329" t="s">
        <v>1825</v>
      </c>
      <c r="D80329">
        <v>2005</v>
      </c>
      <c r="E80329">
        <v>4</v>
      </c>
      <c r="F80329" s="2">
        <v>38443</v>
      </c>
      <c r="G80329" t="s">
        <v>1839</v>
      </c>
      <c r="H80329">
        <v>6.1920883940000007</v>
      </c>
    </row>
    <row r="80330" spans="1:8" x14ac:dyDescent="0.3">
      <c r="A80330" t="s">
        <v>1815</v>
      </c>
      <c r="B80330">
        <v>11</v>
      </c>
      <c r="C80330" t="s">
        <v>1825</v>
      </c>
      <c r="D80330">
        <v>2005</v>
      </c>
      <c r="E80330">
        <v>5</v>
      </c>
      <c r="F80330" s="2">
        <v>38473</v>
      </c>
      <c r="G80330" t="s">
        <v>1837</v>
      </c>
      <c r="H80330">
        <v>-0.65949067057999999</v>
      </c>
    </row>
    <row r="80331" spans="1:8" x14ac:dyDescent="0.3">
      <c r="A80331" t="s">
        <v>1815</v>
      </c>
      <c r="B80331">
        <v>11</v>
      </c>
      <c r="C80331" t="s">
        <v>1825</v>
      </c>
      <c r="D80331">
        <v>2005</v>
      </c>
      <c r="E80331">
        <v>5</v>
      </c>
      <c r="F80331" s="2">
        <v>38473</v>
      </c>
      <c r="G80331" t="s">
        <v>1838</v>
      </c>
      <c r="H80331">
        <v>-3.3221993510000001</v>
      </c>
    </row>
    <row r="80332" spans="1:8" x14ac:dyDescent="0.3">
      <c r="A80332" t="s">
        <v>1815</v>
      </c>
      <c r="B80332">
        <v>11</v>
      </c>
      <c r="C80332" t="s">
        <v>1825</v>
      </c>
      <c r="D80332">
        <v>2005</v>
      </c>
      <c r="E80332">
        <v>5</v>
      </c>
      <c r="F80332" s="2">
        <v>38473</v>
      </c>
      <c r="G80332" t="s">
        <v>1839</v>
      </c>
      <c r="H80332">
        <v>4.4710335620000006</v>
      </c>
    </row>
    <row r="80333" spans="1:8" x14ac:dyDescent="0.3">
      <c r="A80333" t="s">
        <v>1815</v>
      </c>
      <c r="B80333">
        <v>11</v>
      </c>
      <c r="C80333" t="s">
        <v>1825</v>
      </c>
      <c r="D80333">
        <v>2005</v>
      </c>
      <c r="E80333">
        <v>6</v>
      </c>
      <c r="F80333" s="2">
        <v>38504</v>
      </c>
      <c r="G80333" t="s">
        <v>1837</v>
      </c>
      <c r="H80333">
        <v>-2.2587991501800007</v>
      </c>
    </row>
    <row r="80334" spans="1:8" x14ac:dyDescent="0.3">
      <c r="A80334" t="s">
        <v>1815</v>
      </c>
      <c r="B80334">
        <v>11</v>
      </c>
      <c r="C80334" t="s">
        <v>1825</v>
      </c>
      <c r="D80334">
        <v>2005</v>
      </c>
      <c r="E80334">
        <v>6</v>
      </c>
      <c r="F80334" s="2">
        <v>38504</v>
      </c>
      <c r="G80334" t="s">
        <v>1838</v>
      </c>
      <c r="H80334">
        <v>-4.841015573</v>
      </c>
    </row>
    <row r="80335" spans="1:8" x14ac:dyDescent="0.3">
      <c r="A80335" t="s">
        <v>1815</v>
      </c>
      <c r="B80335">
        <v>11</v>
      </c>
      <c r="C80335" t="s">
        <v>1825</v>
      </c>
      <c r="D80335">
        <v>2005</v>
      </c>
      <c r="E80335">
        <v>6</v>
      </c>
      <c r="F80335" s="2">
        <v>38504</v>
      </c>
      <c r="G80335" t="s">
        <v>1839</v>
      </c>
      <c r="H80335">
        <v>2.9267800070000001</v>
      </c>
    </row>
    <row r="80336" spans="1:8" x14ac:dyDescent="0.3">
      <c r="A80336" t="s">
        <v>1815</v>
      </c>
      <c r="B80336">
        <v>11</v>
      </c>
      <c r="C80336" t="s">
        <v>1825</v>
      </c>
      <c r="D80336">
        <v>2005</v>
      </c>
      <c r="E80336">
        <v>7</v>
      </c>
      <c r="F80336" s="2">
        <v>38534</v>
      </c>
      <c r="G80336" t="s">
        <v>1837</v>
      </c>
      <c r="H80336">
        <v>-2.4494110665300002</v>
      </c>
    </row>
    <row r="80337" spans="1:8" x14ac:dyDescent="0.3">
      <c r="A80337" t="s">
        <v>1815</v>
      </c>
      <c r="B80337">
        <v>11</v>
      </c>
      <c r="C80337" t="s">
        <v>1825</v>
      </c>
      <c r="D80337">
        <v>2005</v>
      </c>
      <c r="E80337">
        <v>7</v>
      </c>
      <c r="F80337" s="2">
        <v>38534</v>
      </c>
      <c r="G80337" t="s">
        <v>1838</v>
      </c>
      <c r="H80337">
        <v>-4.206062985</v>
      </c>
    </row>
    <row r="80338" spans="1:8" x14ac:dyDescent="0.3">
      <c r="A80338" t="s">
        <v>1815</v>
      </c>
      <c r="B80338">
        <v>11</v>
      </c>
      <c r="C80338" t="s">
        <v>1825</v>
      </c>
      <c r="D80338">
        <v>2005</v>
      </c>
      <c r="E80338">
        <v>7</v>
      </c>
      <c r="F80338" s="2">
        <v>38534</v>
      </c>
      <c r="G80338" t="s">
        <v>1839</v>
      </c>
      <c r="H80338">
        <v>1.5676436440000001</v>
      </c>
    </row>
    <row r="80339" spans="1:8" x14ac:dyDescent="0.3">
      <c r="A80339" t="s">
        <v>1815</v>
      </c>
      <c r="B80339">
        <v>11</v>
      </c>
      <c r="C80339" t="s">
        <v>1825</v>
      </c>
      <c r="D80339">
        <v>2005</v>
      </c>
      <c r="E80339">
        <v>8</v>
      </c>
      <c r="F80339" s="2">
        <v>38565</v>
      </c>
      <c r="G80339" t="s">
        <v>1837</v>
      </c>
      <c r="H80339">
        <v>-2.1681728056599998</v>
      </c>
    </row>
    <row r="80340" spans="1:8" x14ac:dyDescent="0.3">
      <c r="A80340" t="s">
        <v>1815</v>
      </c>
      <c r="B80340">
        <v>11</v>
      </c>
      <c r="C80340" t="s">
        <v>1825</v>
      </c>
      <c r="D80340">
        <v>2005</v>
      </c>
      <c r="E80340">
        <v>8</v>
      </c>
      <c r="F80340" s="2">
        <v>38565</v>
      </c>
      <c r="G80340" t="s">
        <v>1838</v>
      </c>
      <c r="H80340">
        <v>-4.2168782980000001</v>
      </c>
    </row>
    <row r="80341" spans="1:8" x14ac:dyDescent="0.3">
      <c r="A80341" t="s">
        <v>1815</v>
      </c>
      <c r="B80341">
        <v>11</v>
      </c>
      <c r="C80341" t="s">
        <v>1825</v>
      </c>
      <c r="D80341">
        <v>2005</v>
      </c>
      <c r="E80341">
        <v>8</v>
      </c>
      <c r="F80341" s="2">
        <v>38565</v>
      </c>
      <c r="G80341" t="s">
        <v>1839</v>
      </c>
      <c r="H80341">
        <v>2.195212041</v>
      </c>
    </row>
    <row r="80342" spans="1:8" x14ac:dyDescent="0.3">
      <c r="A80342" t="s">
        <v>1815</v>
      </c>
      <c r="B80342">
        <v>11</v>
      </c>
      <c r="C80342" t="s">
        <v>1825</v>
      </c>
      <c r="D80342">
        <v>2005</v>
      </c>
      <c r="E80342">
        <v>9</v>
      </c>
      <c r="F80342" s="2">
        <v>38596</v>
      </c>
      <c r="G80342" t="s">
        <v>1837</v>
      </c>
      <c r="H80342">
        <v>2.3170673409999988E-2</v>
      </c>
    </row>
    <row r="80343" spans="1:8" x14ac:dyDescent="0.3">
      <c r="A80343" t="s">
        <v>1815</v>
      </c>
      <c r="B80343">
        <v>11</v>
      </c>
      <c r="C80343" t="s">
        <v>1825</v>
      </c>
      <c r="D80343">
        <v>2005</v>
      </c>
      <c r="E80343">
        <v>9</v>
      </c>
      <c r="F80343" s="2">
        <v>38596</v>
      </c>
      <c r="G80343" t="s">
        <v>1838</v>
      </c>
      <c r="H80343">
        <v>-1.4947404790000001</v>
      </c>
    </row>
    <row r="80344" spans="1:8" x14ac:dyDescent="0.3">
      <c r="A80344" t="s">
        <v>1815</v>
      </c>
      <c r="B80344">
        <v>11</v>
      </c>
      <c r="C80344" t="s">
        <v>1825</v>
      </c>
      <c r="D80344">
        <v>2005</v>
      </c>
      <c r="E80344">
        <v>9</v>
      </c>
      <c r="F80344" s="2">
        <v>38596</v>
      </c>
      <c r="G80344" t="s">
        <v>1839</v>
      </c>
      <c r="H80344">
        <v>3.774390012</v>
      </c>
    </row>
    <row r="80345" spans="1:8" x14ac:dyDescent="0.3">
      <c r="A80345" t="s">
        <v>1815</v>
      </c>
      <c r="B80345">
        <v>11</v>
      </c>
      <c r="C80345" t="s">
        <v>1825</v>
      </c>
      <c r="D80345">
        <v>2005</v>
      </c>
      <c r="E80345">
        <v>10</v>
      </c>
      <c r="F80345" s="2">
        <v>38626</v>
      </c>
      <c r="G80345" t="s">
        <v>1837</v>
      </c>
      <c r="H80345">
        <v>2.0822886329200001</v>
      </c>
    </row>
    <row r="80346" spans="1:8" x14ac:dyDescent="0.3">
      <c r="A80346" t="s">
        <v>1815</v>
      </c>
      <c r="B80346">
        <v>11</v>
      </c>
      <c r="C80346" t="s">
        <v>1825</v>
      </c>
      <c r="D80346">
        <v>2005</v>
      </c>
      <c r="E80346">
        <v>10</v>
      </c>
      <c r="F80346" s="2">
        <v>38626</v>
      </c>
      <c r="G80346" t="s">
        <v>1838</v>
      </c>
      <c r="H80346">
        <v>-0.27796347220000001</v>
      </c>
    </row>
    <row r="80347" spans="1:8" x14ac:dyDescent="0.3">
      <c r="A80347" t="s">
        <v>1815</v>
      </c>
      <c r="B80347">
        <v>11</v>
      </c>
      <c r="C80347" t="s">
        <v>1825</v>
      </c>
      <c r="D80347">
        <v>2005</v>
      </c>
      <c r="E80347">
        <v>10</v>
      </c>
      <c r="F80347" s="2">
        <v>38626</v>
      </c>
      <c r="G80347" t="s">
        <v>1839</v>
      </c>
      <c r="H80347">
        <v>6.4868274750000001</v>
      </c>
    </row>
    <row r="80348" spans="1:8" x14ac:dyDescent="0.3">
      <c r="A80348" t="s">
        <v>1815</v>
      </c>
      <c r="B80348">
        <v>11</v>
      </c>
      <c r="C80348" t="s">
        <v>1825</v>
      </c>
      <c r="D80348">
        <v>2005</v>
      </c>
      <c r="E80348">
        <v>11</v>
      </c>
      <c r="F80348" s="2">
        <v>38657</v>
      </c>
      <c r="G80348" t="s">
        <v>1837</v>
      </c>
      <c r="H80348">
        <v>3.3744048751899998</v>
      </c>
    </row>
    <row r="80349" spans="1:8" x14ac:dyDescent="0.3">
      <c r="A80349" t="s">
        <v>1815</v>
      </c>
      <c r="B80349">
        <v>11</v>
      </c>
      <c r="C80349" t="s">
        <v>1825</v>
      </c>
      <c r="D80349">
        <v>2005</v>
      </c>
      <c r="E80349">
        <v>11</v>
      </c>
      <c r="F80349" s="2">
        <v>38657</v>
      </c>
      <c r="G80349" t="s">
        <v>1838</v>
      </c>
      <c r="H80349">
        <v>0.72475155690000004</v>
      </c>
    </row>
    <row r="80350" spans="1:8" x14ac:dyDescent="0.3">
      <c r="A80350" t="s">
        <v>1815</v>
      </c>
      <c r="B80350">
        <v>11</v>
      </c>
      <c r="C80350" t="s">
        <v>1825</v>
      </c>
      <c r="D80350">
        <v>2005</v>
      </c>
      <c r="E80350">
        <v>11</v>
      </c>
      <c r="F80350" s="2">
        <v>38657</v>
      </c>
      <c r="G80350" t="s">
        <v>1839</v>
      </c>
      <c r="H80350">
        <v>7.9856512030000006</v>
      </c>
    </row>
    <row r="80351" spans="1:8" x14ac:dyDescent="0.3">
      <c r="A80351" t="s">
        <v>1815</v>
      </c>
      <c r="B80351">
        <v>11</v>
      </c>
      <c r="C80351" t="s">
        <v>1825</v>
      </c>
      <c r="D80351">
        <v>2005</v>
      </c>
      <c r="E80351">
        <v>12</v>
      </c>
      <c r="F80351" s="2">
        <v>38687</v>
      </c>
      <c r="G80351" t="s">
        <v>1837</v>
      </c>
      <c r="H80351">
        <v>5.7141903114000012</v>
      </c>
    </row>
    <row r="80352" spans="1:8" x14ac:dyDescent="0.3">
      <c r="A80352" t="s">
        <v>1815</v>
      </c>
      <c r="B80352">
        <v>11</v>
      </c>
      <c r="C80352" t="s">
        <v>1825</v>
      </c>
      <c r="D80352">
        <v>2005</v>
      </c>
      <c r="E80352">
        <v>12</v>
      </c>
      <c r="F80352" s="2">
        <v>38687</v>
      </c>
      <c r="G80352" t="s">
        <v>1838</v>
      </c>
      <c r="H80352">
        <v>3.2761247070000006</v>
      </c>
    </row>
    <row r="80353" spans="1:8" x14ac:dyDescent="0.3">
      <c r="A80353" t="s">
        <v>1815</v>
      </c>
      <c r="B80353">
        <v>11</v>
      </c>
      <c r="C80353" t="s">
        <v>1825</v>
      </c>
      <c r="D80353">
        <v>2005</v>
      </c>
      <c r="E80353">
        <v>12</v>
      </c>
      <c r="F80353" s="2">
        <v>38687</v>
      </c>
      <c r="G80353" t="s">
        <v>1839</v>
      </c>
      <c r="H80353">
        <v>9.6477127370000009</v>
      </c>
    </row>
    <row r="80354" spans="1:8" x14ac:dyDescent="0.3">
      <c r="A80354" t="s">
        <v>1815</v>
      </c>
      <c r="B80354">
        <v>11</v>
      </c>
      <c r="C80354" t="s">
        <v>1825</v>
      </c>
      <c r="D80354">
        <v>2006</v>
      </c>
      <c r="E80354">
        <v>1</v>
      </c>
      <c r="F80354" s="2">
        <v>38718</v>
      </c>
      <c r="G80354" t="s">
        <v>1837</v>
      </c>
      <c r="H80354">
        <v>6.08390846</v>
      </c>
    </row>
    <row r="80355" spans="1:8" x14ac:dyDescent="0.3">
      <c r="A80355" t="s">
        <v>1815</v>
      </c>
      <c r="B80355">
        <v>11</v>
      </c>
      <c r="C80355" t="s">
        <v>1825</v>
      </c>
      <c r="D80355">
        <v>2006</v>
      </c>
      <c r="E80355">
        <v>1</v>
      </c>
      <c r="F80355" s="2">
        <v>38718</v>
      </c>
      <c r="G80355" t="s">
        <v>1838</v>
      </c>
      <c r="H80355">
        <v>3.9592511680000002</v>
      </c>
    </row>
    <row r="80356" spans="1:8" x14ac:dyDescent="0.3">
      <c r="A80356" t="s">
        <v>1815</v>
      </c>
      <c r="B80356">
        <v>11</v>
      </c>
      <c r="C80356" t="s">
        <v>1825</v>
      </c>
      <c r="D80356">
        <v>2006</v>
      </c>
      <c r="E80356">
        <v>1</v>
      </c>
      <c r="F80356" s="2">
        <v>38718</v>
      </c>
      <c r="G80356" t="s">
        <v>1839</v>
      </c>
      <c r="H80356">
        <v>9.7387356830000016</v>
      </c>
    </row>
    <row r="80357" spans="1:8" x14ac:dyDescent="0.3">
      <c r="A80357" t="s">
        <v>1815</v>
      </c>
      <c r="B80357">
        <v>11</v>
      </c>
      <c r="C80357" t="s">
        <v>1825</v>
      </c>
      <c r="D80357">
        <v>2006</v>
      </c>
      <c r="E80357">
        <v>2</v>
      </c>
      <c r="F80357" s="2">
        <v>38749</v>
      </c>
      <c r="G80357" t="s">
        <v>1837</v>
      </c>
      <c r="H80357">
        <v>6.8058694309000005</v>
      </c>
    </row>
    <row r="80358" spans="1:8" x14ac:dyDescent="0.3">
      <c r="A80358" t="s">
        <v>1815</v>
      </c>
      <c r="B80358">
        <v>11</v>
      </c>
      <c r="C80358" t="s">
        <v>1825</v>
      </c>
      <c r="D80358">
        <v>2006</v>
      </c>
      <c r="E80358">
        <v>2</v>
      </c>
      <c r="F80358" s="2">
        <v>38749</v>
      </c>
      <c r="G80358" t="s">
        <v>1838</v>
      </c>
      <c r="H80358">
        <v>3.9836182390000001</v>
      </c>
    </row>
    <row r="80359" spans="1:8" x14ac:dyDescent="0.3">
      <c r="A80359" t="s">
        <v>1815</v>
      </c>
      <c r="B80359">
        <v>11</v>
      </c>
      <c r="C80359" t="s">
        <v>1825</v>
      </c>
      <c r="D80359">
        <v>2006</v>
      </c>
      <c r="E80359">
        <v>2</v>
      </c>
      <c r="F80359" s="2">
        <v>38749</v>
      </c>
      <c r="G80359" t="s">
        <v>1839</v>
      </c>
      <c r="H80359">
        <v>11.328787330000001</v>
      </c>
    </row>
    <row r="80360" spans="1:8" x14ac:dyDescent="0.3">
      <c r="A80360" t="s">
        <v>1815</v>
      </c>
      <c r="B80360">
        <v>11</v>
      </c>
      <c r="C80360" t="s">
        <v>1825</v>
      </c>
      <c r="D80360">
        <v>2006</v>
      </c>
      <c r="E80360">
        <v>3</v>
      </c>
      <c r="F80360" s="2">
        <v>38777</v>
      </c>
      <c r="G80360" t="s">
        <v>1837</v>
      </c>
      <c r="H80360">
        <v>4.275018449400001</v>
      </c>
    </row>
    <row r="80361" spans="1:8" x14ac:dyDescent="0.3">
      <c r="A80361" t="s">
        <v>1815</v>
      </c>
      <c r="B80361">
        <v>11</v>
      </c>
      <c r="C80361" t="s">
        <v>1825</v>
      </c>
      <c r="D80361">
        <v>2006</v>
      </c>
      <c r="E80361">
        <v>3</v>
      </c>
      <c r="F80361" s="2">
        <v>38777</v>
      </c>
      <c r="G80361" t="s">
        <v>1838</v>
      </c>
      <c r="H80361">
        <v>2.3958716990000002</v>
      </c>
    </row>
    <row r="80362" spans="1:8" x14ac:dyDescent="0.3">
      <c r="A80362" t="s">
        <v>1815</v>
      </c>
      <c r="B80362">
        <v>11</v>
      </c>
      <c r="C80362" t="s">
        <v>1825</v>
      </c>
      <c r="D80362">
        <v>2006</v>
      </c>
      <c r="E80362">
        <v>3</v>
      </c>
      <c r="F80362" s="2">
        <v>38777</v>
      </c>
      <c r="G80362" t="s">
        <v>1839</v>
      </c>
      <c r="H80362">
        <v>8.2933427570000013</v>
      </c>
    </row>
    <row r="80363" spans="1:8" x14ac:dyDescent="0.3">
      <c r="A80363" t="s">
        <v>1815</v>
      </c>
      <c r="B80363">
        <v>11</v>
      </c>
      <c r="C80363" t="s">
        <v>1825</v>
      </c>
      <c r="D80363">
        <v>2006</v>
      </c>
      <c r="E80363">
        <v>4</v>
      </c>
      <c r="F80363" s="2">
        <v>38808</v>
      </c>
      <c r="G80363" t="s">
        <v>1837</v>
      </c>
      <c r="H80363">
        <v>2.2165369189300002</v>
      </c>
    </row>
    <row r="80364" spans="1:8" x14ac:dyDescent="0.3">
      <c r="A80364" t="s">
        <v>1815</v>
      </c>
      <c r="B80364">
        <v>11</v>
      </c>
      <c r="C80364" t="s">
        <v>1825</v>
      </c>
      <c r="D80364">
        <v>2006</v>
      </c>
      <c r="E80364">
        <v>4</v>
      </c>
      <c r="F80364" s="2">
        <v>38808</v>
      </c>
      <c r="G80364" t="s">
        <v>1838</v>
      </c>
      <c r="H80364">
        <v>-0.32984388810000004</v>
      </c>
    </row>
    <row r="80365" spans="1:8" x14ac:dyDescent="0.3">
      <c r="A80365" t="s">
        <v>1815</v>
      </c>
      <c r="B80365">
        <v>11</v>
      </c>
      <c r="C80365" t="s">
        <v>1825</v>
      </c>
      <c r="D80365">
        <v>2006</v>
      </c>
      <c r="E80365">
        <v>4</v>
      </c>
      <c r="F80365" s="2">
        <v>38808</v>
      </c>
      <c r="G80365" t="s">
        <v>1839</v>
      </c>
      <c r="H80365">
        <v>6.9810001799999997</v>
      </c>
    </row>
    <row r="80366" spans="1:8" x14ac:dyDescent="0.3">
      <c r="A80366" t="s">
        <v>1815</v>
      </c>
      <c r="B80366">
        <v>11</v>
      </c>
      <c r="C80366" t="s">
        <v>1825</v>
      </c>
      <c r="D80366">
        <v>2006</v>
      </c>
      <c r="E80366">
        <v>5</v>
      </c>
      <c r="F80366" s="2">
        <v>38838</v>
      </c>
      <c r="G80366" t="s">
        <v>1837</v>
      </c>
      <c r="H80366">
        <v>-0.52289720861</v>
      </c>
    </row>
    <row r="80367" spans="1:8" x14ac:dyDescent="0.3">
      <c r="A80367" t="s">
        <v>1815</v>
      </c>
      <c r="B80367">
        <v>11</v>
      </c>
      <c r="C80367" t="s">
        <v>1825</v>
      </c>
      <c r="D80367">
        <v>2006</v>
      </c>
      <c r="E80367">
        <v>5</v>
      </c>
      <c r="F80367" s="2">
        <v>38838</v>
      </c>
      <c r="G80367" t="s">
        <v>1838</v>
      </c>
      <c r="H80367">
        <v>-2.2685648500000002</v>
      </c>
    </row>
    <row r="80368" spans="1:8" x14ac:dyDescent="0.3">
      <c r="A80368" t="s">
        <v>1815</v>
      </c>
      <c r="B80368">
        <v>11</v>
      </c>
      <c r="C80368" t="s">
        <v>1825</v>
      </c>
      <c r="D80368">
        <v>2006</v>
      </c>
      <c r="E80368">
        <v>5</v>
      </c>
      <c r="F80368" s="2">
        <v>38838</v>
      </c>
      <c r="G80368" t="s">
        <v>1839</v>
      </c>
      <c r="H80368">
        <v>3.6841286090000001</v>
      </c>
    </row>
    <row r="80369" spans="1:8" x14ac:dyDescent="0.3">
      <c r="A80369" t="s">
        <v>1815</v>
      </c>
      <c r="B80369">
        <v>11</v>
      </c>
      <c r="C80369" t="s">
        <v>1825</v>
      </c>
      <c r="D80369">
        <v>2006</v>
      </c>
      <c r="E80369">
        <v>6</v>
      </c>
      <c r="F80369" s="2">
        <v>38869</v>
      </c>
      <c r="G80369" t="s">
        <v>1837</v>
      </c>
      <c r="H80369">
        <v>-0.86999736303000008</v>
      </c>
    </row>
    <row r="80370" spans="1:8" x14ac:dyDescent="0.3">
      <c r="A80370" t="s">
        <v>1815</v>
      </c>
      <c r="B80370">
        <v>11</v>
      </c>
      <c r="C80370" t="s">
        <v>1825</v>
      </c>
      <c r="D80370">
        <v>2006</v>
      </c>
      <c r="E80370">
        <v>6</v>
      </c>
      <c r="F80370" s="2">
        <v>38869</v>
      </c>
      <c r="G80370" t="s">
        <v>1838</v>
      </c>
      <c r="H80370">
        <v>-3.6809515470000003</v>
      </c>
    </row>
    <row r="80371" spans="1:8" x14ac:dyDescent="0.3">
      <c r="A80371" t="s">
        <v>1815</v>
      </c>
      <c r="B80371">
        <v>11</v>
      </c>
      <c r="C80371" t="s">
        <v>1825</v>
      </c>
      <c r="D80371">
        <v>2006</v>
      </c>
      <c r="E80371">
        <v>6</v>
      </c>
      <c r="F80371" s="2">
        <v>38869</v>
      </c>
      <c r="G80371" t="s">
        <v>1839</v>
      </c>
      <c r="H80371">
        <v>4.5496511640000001</v>
      </c>
    </row>
    <row r="80372" spans="1:8" x14ac:dyDescent="0.3">
      <c r="A80372" t="s">
        <v>1815</v>
      </c>
      <c r="B80372">
        <v>11</v>
      </c>
      <c r="C80372" t="s">
        <v>1825</v>
      </c>
      <c r="D80372">
        <v>2006</v>
      </c>
      <c r="E80372">
        <v>7</v>
      </c>
      <c r="F80372" s="2">
        <v>38899</v>
      </c>
      <c r="G80372" t="s">
        <v>1837</v>
      </c>
      <c r="H80372">
        <v>-1.9197440336</v>
      </c>
    </row>
    <row r="80373" spans="1:8" x14ac:dyDescent="0.3">
      <c r="A80373" t="s">
        <v>1815</v>
      </c>
      <c r="B80373">
        <v>11</v>
      </c>
      <c r="C80373" t="s">
        <v>1825</v>
      </c>
      <c r="D80373">
        <v>2006</v>
      </c>
      <c r="E80373">
        <v>7</v>
      </c>
      <c r="F80373" s="2">
        <v>38899</v>
      </c>
      <c r="G80373" t="s">
        <v>1838</v>
      </c>
      <c r="H80373">
        <v>-3.8845665599999997</v>
      </c>
    </row>
    <row r="80374" spans="1:8" x14ac:dyDescent="0.3">
      <c r="A80374" t="s">
        <v>1815</v>
      </c>
      <c r="B80374">
        <v>11</v>
      </c>
      <c r="C80374" t="s">
        <v>1825</v>
      </c>
      <c r="D80374">
        <v>2006</v>
      </c>
      <c r="E80374">
        <v>7</v>
      </c>
      <c r="F80374" s="2">
        <v>38899</v>
      </c>
      <c r="G80374" t="s">
        <v>1839</v>
      </c>
      <c r="H80374">
        <v>2.7381469950000001</v>
      </c>
    </row>
    <row r="80375" spans="1:8" x14ac:dyDescent="0.3">
      <c r="A80375" t="s">
        <v>1815</v>
      </c>
      <c r="B80375">
        <v>11</v>
      </c>
      <c r="C80375" t="s">
        <v>1825</v>
      </c>
      <c r="D80375">
        <v>2006</v>
      </c>
      <c r="E80375">
        <v>8</v>
      </c>
      <c r="F80375" s="2">
        <v>38930</v>
      </c>
      <c r="G80375" t="s">
        <v>1837</v>
      </c>
      <c r="H80375">
        <v>-2.5758648966799997</v>
      </c>
    </row>
    <row r="80376" spans="1:8" x14ac:dyDescent="0.3">
      <c r="A80376" t="s">
        <v>1815</v>
      </c>
      <c r="B80376">
        <v>11</v>
      </c>
      <c r="C80376" t="s">
        <v>1825</v>
      </c>
      <c r="D80376">
        <v>2006</v>
      </c>
      <c r="E80376">
        <v>8</v>
      </c>
      <c r="F80376" s="2">
        <v>38930</v>
      </c>
      <c r="G80376" t="s">
        <v>1838</v>
      </c>
      <c r="H80376">
        <v>-4.6046011660000001</v>
      </c>
    </row>
    <row r="80377" spans="1:8" x14ac:dyDescent="0.3">
      <c r="A80377" t="s">
        <v>1815</v>
      </c>
      <c r="B80377">
        <v>11</v>
      </c>
      <c r="C80377" t="s">
        <v>1825</v>
      </c>
      <c r="D80377">
        <v>2006</v>
      </c>
      <c r="E80377">
        <v>8</v>
      </c>
      <c r="F80377" s="2">
        <v>38930</v>
      </c>
      <c r="G80377" t="s">
        <v>1839</v>
      </c>
      <c r="H80377">
        <v>1.6447569179999999</v>
      </c>
    </row>
    <row r="80378" spans="1:8" x14ac:dyDescent="0.3">
      <c r="A80378" t="s">
        <v>1815</v>
      </c>
      <c r="B80378">
        <v>11</v>
      </c>
      <c r="C80378" t="s">
        <v>1825</v>
      </c>
      <c r="D80378">
        <v>2006</v>
      </c>
      <c r="E80378">
        <v>9</v>
      </c>
      <c r="F80378" s="2">
        <v>38961</v>
      </c>
      <c r="G80378" t="s">
        <v>1837</v>
      </c>
      <c r="H80378">
        <v>0.46317930996000023</v>
      </c>
    </row>
    <row r="80379" spans="1:8" x14ac:dyDescent="0.3">
      <c r="A80379" t="s">
        <v>1815</v>
      </c>
      <c r="B80379">
        <v>11</v>
      </c>
      <c r="C80379" t="s">
        <v>1825</v>
      </c>
      <c r="D80379">
        <v>2006</v>
      </c>
      <c r="E80379">
        <v>9</v>
      </c>
      <c r="F80379" s="2">
        <v>38961</v>
      </c>
      <c r="G80379" t="s">
        <v>1838</v>
      </c>
      <c r="H80379">
        <v>-1.410813887</v>
      </c>
    </row>
    <row r="80380" spans="1:8" x14ac:dyDescent="0.3">
      <c r="A80380" t="s">
        <v>1815</v>
      </c>
      <c r="B80380">
        <v>11</v>
      </c>
      <c r="C80380" t="s">
        <v>1825</v>
      </c>
      <c r="D80380">
        <v>2006</v>
      </c>
      <c r="E80380">
        <v>9</v>
      </c>
      <c r="F80380" s="2">
        <v>38961</v>
      </c>
      <c r="G80380" t="s">
        <v>1839</v>
      </c>
      <c r="H80380">
        <v>4.4482612140000004</v>
      </c>
    </row>
    <row r="80381" spans="1:8" x14ac:dyDescent="0.3">
      <c r="A80381" t="s">
        <v>1815</v>
      </c>
      <c r="B80381">
        <v>11</v>
      </c>
      <c r="C80381" t="s">
        <v>1825</v>
      </c>
      <c r="D80381">
        <v>2006</v>
      </c>
      <c r="E80381">
        <v>10</v>
      </c>
      <c r="F80381" s="2">
        <v>38991</v>
      </c>
      <c r="G80381" t="s">
        <v>1837</v>
      </c>
      <c r="H80381">
        <v>1.6771166038800005</v>
      </c>
    </row>
    <row r="80382" spans="1:8" x14ac:dyDescent="0.3">
      <c r="A80382" t="s">
        <v>1815</v>
      </c>
      <c r="B80382">
        <v>11</v>
      </c>
      <c r="C80382" t="s">
        <v>1825</v>
      </c>
      <c r="D80382">
        <v>2006</v>
      </c>
      <c r="E80382">
        <v>10</v>
      </c>
      <c r="F80382" s="2">
        <v>38991</v>
      </c>
      <c r="G80382" t="s">
        <v>1838</v>
      </c>
      <c r="H80382">
        <v>9.5020485200000004E-2</v>
      </c>
    </row>
    <row r="80383" spans="1:8" x14ac:dyDescent="0.3">
      <c r="A80383" t="s">
        <v>1815</v>
      </c>
      <c r="B80383">
        <v>11</v>
      </c>
      <c r="C80383" t="s">
        <v>1825</v>
      </c>
      <c r="D80383">
        <v>2006</v>
      </c>
      <c r="E80383">
        <v>10</v>
      </c>
      <c r="F80383" s="2">
        <v>38991</v>
      </c>
      <c r="G80383" t="s">
        <v>1839</v>
      </c>
      <c r="H80383">
        <v>5.7748190850000007</v>
      </c>
    </row>
    <row r="80384" spans="1:8" x14ac:dyDescent="0.3">
      <c r="A80384" t="s">
        <v>1815</v>
      </c>
      <c r="B80384">
        <v>11</v>
      </c>
      <c r="C80384" t="s">
        <v>1825</v>
      </c>
      <c r="D80384">
        <v>2006</v>
      </c>
      <c r="E80384">
        <v>11</v>
      </c>
      <c r="F80384" s="2">
        <v>39022</v>
      </c>
      <c r="G80384" t="s">
        <v>1837</v>
      </c>
      <c r="H80384">
        <v>2.49908490932</v>
      </c>
    </row>
    <row r="80385" spans="1:8" x14ac:dyDescent="0.3">
      <c r="A80385" t="s">
        <v>1815</v>
      </c>
      <c r="B80385">
        <v>11</v>
      </c>
      <c r="C80385" t="s">
        <v>1825</v>
      </c>
      <c r="D80385">
        <v>2006</v>
      </c>
      <c r="E80385">
        <v>11</v>
      </c>
      <c r="F80385" s="2">
        <v>39022</v>
      </c>
      <c r="G80385" t="s">
        <v>1838</v>
      </c>
      <c r="H80385">
        <v>0.44579679719999998</v>
      </c>
    </row>
    <row r="80386" spans="1:8" x14ac:dyDescent="0.3">
      <c r="A80386" t="s">
        <v>1815</v>
      </c>
      <c r="B80386">
        <v>11</v>
      </c>
      <c r="C80386" t="s">
        <v>1825</v>
      </c>
      <c r="D80386">
        <v>2006</v>
      </c>
      <c r="E80386">
        <v>11</v>
      </c>
      <c r="F80386" s="2">
        <v>39022</v>
      </c>
      <c r="G80386" t="s">
        <v>1839</v>
      </c>
      <c r="H80386">
        <v>6.4696922810000004</v>
      </c>
    </row>
    <row r="80387" spans="1:8" x14ac:dyDescent="0.3">
      <c r="A80387" t="s">
        <v>1815</v>
      </c>
      <c r="B80387">
        <v>11</v>
      </c>
      <c r="C80387" t="s">
        <v>1825</v>
      </c>
      <c r="D80387">
        <v>2006</v>
      </c>
      <c r="E80387">
        <v>12</v>
      </c>
      <c r="F80387" s="2">
        <v>39052</v>
      </c>
      <c r="G80387" t="s">
        <v>1837</v>
      </c>
      <c r="H80387">
        <v>5.0409997303000003</v>
      </c>
    </row>
    <row r="80388" spans="1:8" x14ac:dyDescent="0.3">
      <c r="A80388" t="s">
        <v>1815</v>
      </c>
      <c r="B80388">
        <v>11</v>
      </c>
      <c r="C80388" t="s">
        <v>1825</v>
      </c>
      <c r="D80388">
        <v>2006</v>
      </c>
      <c r="E80388">
        <v>12</v>
      </c>
      <c r="F80388" s="2">
        <v>39052</v>
      </c>
      <c r="G80388" t="s">
        <v>1838</v>
      </c>
      <c r="H80388">
        <v>2.3672674549999999</v>
      </c>
    </row>
    <row r="80389" spans="1:8" x14ac:dyDescent="0.3">
      <c r="A80389" t="s">
        <v>1815</v>
      </c>
      <c r="B80389">
        <v>11</v>
      </c>
      <c r="C80389" t="s">
        <v>1825</v>
      </c>
      <c r="D80389">
        <v>2006</v>
      </c>
      <c r="E80389">
        <v>12</v>
      </c>
      <c r="F80389" s="2">
        <v>39052</v>
      </c>
      <c r="G80389" t="s">
        <v>1839</v>
      </c>
      <c r="H80389">
        <v>9.2810038580000001</v>
      </c>
    </row>
    <row r="80390" spans="1:8" x14ac:dyDescent="0.3">
      <c r="A80390" t="s">
        <v>1815</v>
      </c>
      <c r="B80390">
        <v>11</v>
      </c>
      <c r="C80390" t="s">
        <v>1825</v>
      </c>
      <c r="D80390">
        <v>2007</v>
      </c>
      <c r="E80390">
        <v>1</v>
      </c>
      <c r="F80390" s="2">
        <v>39083</v>
      </c>
      <c r="G80390" t="s">
        <v>1837</v>
      </c>
      <c r="H80390">
        <v>6.2325590646000002</v>
      </c>
    </row>
    <row r="80391" spans="1:8" x14ac:dyDescent="0.3">
      <c r="A80391" t="s">
        <v>1815</v>
      </c>
      <c r="B80391">
        <v>11</v>
      </c>
      <c r="C80391" t="s">
        <v>1825</v>
      </c>
      <c r="D80391">
        <v>2007</v>
      </c>
      <c r="E80391">
        <v>1</v>
      </c>
      <c r="F80391" s="2">
        <v>39083</v>
      </c>
      <c r="G80391" t="s">
        <v>1838</v>
      </c>
      <c r="H80391">
        <v>3.5412829189999999</v>
      </c>
    </row>
    <row r="80392" spans="1:8" x14ac:dyDescent="0.3">
      <c r="A80392" t="s">
        <v>1815</v>
      </c>
      <c r="B80392">
        <v>11</v>
      </c>
      <c r="C80392" t="s">
        <v>1825</v>
      </c>
      <c r="D80392">
        <v>2007</v>
      </c>
      <c r="E80392">
        <v>1</v>
      </c>
      <c r="F80392" s="2">
        <v>39083</v>
      </c>
      <c r="G80392" t="s">
        <v>1839</v>
      </c>
      <c r="H80392">
        <v>10.11209457</v>
      </c>
    </row>
    <row r="80393" spans="1:8" x14ac:dyDescent="0.3">
      <c r="A80393" t="s">
        <v>1815</v>
      </c>
      <c r="B80393">
        <v>11</v>
      </c>
      <c r="C80393" t="s">
        <v>1825</v>
      </c>
      <c r="D80393">
        <v>2007</v>
      </c>
      <c r="E80393">
        <v>2</v>
      </c>
      <c r="F80393" s="2">
        <v>39114</v>
      </c>
      <c r="G80393" t="s">
        <v>1837</v>
      </c>
      <c r="H80393">
        <v>5.4157198190000004</v>
      </c>
    </row>
    <row r="80394" spans="1:8" x14ac:dyDescent="0.3">
      <c r="A80394" t="s">
        <v>1815</v>
      </c>
      <c r="B80394">
        <v>11</v>
      </c>
      <c r="C80394" t="s">
        <v>1825</v>
      </c>
      <c r="D80394">
        <v>2007</v>
      </c>
      <c r="E80394">
        <v>2</v>
      </c>
      <c r="F80394" s="2">
        <v>39114</v>
      </c>
      <c r="G80394" t="s">
        <v>1838</v>
      </c>
      <c r="H80394">
        <v>3.15774474</v>
      </c>
    </row>
    <row r="80395" spans="1:8" x14ac:dyDescent="0.3">
      <c r="A80395" t="s">
        <v>1815</v>
      </c>
      <c r="B80395">
        <v>11</v>
      </c>
      <c r="C80395" t="s">
        <v>1825</v>
      </c>
      <c r="D80395">
        <v>2007</v>
      </c>
      <c r="E80395">
        <v>2</v>
      </c>
      <c r="F80395" s="2">
        <v>39114</v>
      </c>
      <c r="G80395" t="s">
        <v>1839</v>
      </c>
      <c r="H80395">
        <v>9.726986943</v>
      </c>
    </row>
    <row r="80396" spans="1:8" x14ac:dyDescent="0.3">
      <c r="A80396" t="s">
        <v>1815</v>
      </c>
      <c r="B80396">
        <v>11</v>
      </c>
      <c r="C80396" t="s">
        <v>1825</v>
      </c>
      <c r="D80396">
        <v>2007</v>
      </c>
      <c r="E80396">
        <v>3</v>
      </c>
      <c r="F80396" s="2">
        <v>39142</v>
      </c>
      <c r="G80396" t="s">
        <v>1837</v>
      </c>
      <c r="H80396">
        <v>4.8905171076000009</v>
      </c>
    </row>
    <row r="80397" spans="1:8" x14ac:dyDescent="0.3">
      <c r="A80397" t="s">
        <v>1815</v>
      </c>
      <c r="B80397">
        <v>11</v>
      </c>
      <c r="C80397" t="s">
        <v>1825</v>
      </c>
      <c r="D80397">
        <v>2007</v>
      </c>
      <c r="E80397">
        <v>3</v>
      </c>
      <c r="F80397" s="2">
        <v>39142</v>
      </c>
      <c r="G80397" t="s">
        <v>1838</v>
      </c>
      <c r="H80397">
        <v>2.5115782400000004</v>
      </c>
    </row>
    <row r="80398" spans="1:8" x14ac:dyDescent="0.3">
      <c r="A80398" t="s">
        <v>1815</v>
      </c>
      <c r="B80398">
        <v>11</v>
      </c>
      <c r="C80398" t="s">
        <v>1825</v>
      </c>
      <c r="D80398">
        <v>2007</v>
      </c>
      <c r="E80398">
        <v>3</v>
      </c>
      <c r="F80398" s="2">
        <v>39142</v>
      </c>
      <c r="G80398" t="s">
        <v>1839</v>
      </c>
      <c r="H80398">
        <v>9.2565114200000007</v>
      </c>
    </row>
    <row r="80399" spans="1:8" x14ac:dyDescent="0.3">
      <c r="A80399" t="s">
        <v>1815</v>
      </c>
      <c r="B80399">
        <v>11</v>
      </c>
      <c r="C80399" t="s">
        <v>1825</v>
      </c>
      <c r="D80399">
        <v>2007</v>
      </c>
      <c r="E80399">
        <v>4</v>
      </c>
      <c r="F80399" s="2">
        <v>39173</v>
      </c>
      <c r="G80399" t="s">
        <v>1837</v>
      </c>
      <c r="H80399">
        <v>2.3594785966199998</v>
      </c>
    </row>
    <row r="80400" spans="1:8" x14ac:dyDescent="0.3">
      <c r="A80400" t="s">
        <v>1815</v>
      </c>
      <c r="B80400">
        <v>11</v>
      </c>
      <c r="C80400" t="s">
        <v>1825</v>
      </c>
      <c r="D80400">
        <v>2007</v>
      </c>
      <c r="E80400">
        <v>4</v>
      </c>
      <c r="F80400" s="2">
        <v>39173</v>
      </c>
      <c r="G80400" t="s">
        <v>1838</v>
      </c>
      <c r="H80400">
        <v>0.47538758520000002</v>
      </c>
    </row>
    <row r="80401" spans="1:8" x14ac:dyDescent="0.3">
      <c r="A80401" t="s">
        <v>1815</v>
      </c>
      <c r="B80401">
        <v>11</v>
      </c>
      <c r="C80401" t="s">
        <v>1825</v>
      </c>
      <c r="D80401">
        <v>2007</v>
      </c>
      <c r="E80401">
        <v>4</v>
      </c>
      <c r="F80401" s="2">
        <v>39173</v>
      </c>
      <c r="G80401" t="s">
        <v>1839</v>
      </c>
      <c r="H80401">
        <v>6.5718665759999997</v>
      </c>
    </row>
    <row r="80402" spans="1:8" x14ac:dyDescent="0.3">
      <c r="A80402" t="s">
        <v>1815</v>
      </c>
      <c r="B80402">
        <v>11</v>
      </c>
      <c r="C80402" t="s">
        <v>1825</v>
      </c>
      <c r="D80402">
        <v>2007</v>
      </c>
      <c r="E80402">
        <v>5</v>
      </c>
      <c r="F80402" s="2">
        <v>39203</v>
      </c>
      <c r="G80402" t="s">
        <v>1837</v>
      </c>
      <c r="H80402">
        <v>-1.2245360325800001</v>
      </c>
    </row>
    <row r="80403" spans="1:8" x14ac:dyDescent="0.3">
      <c r="A80403" t="s">
        <v>1815</v>
      </c>
      <c r="B80403">
        <v>11</v>
      </c>
      <c r="C80403" t="s">
        <v>1825</v>
      </c>
      <c r="D80403">
        <v>2007</v>
      </c>
      <c r="E80403">
        <v>5</v>
      </c>
      <c r="F80403" s="2">
        <v>39203</v>
      </c>
      <c r="G80403" t="s">
        <v>1838</v>
      </c>
      <c r="H80403">
        <v>-3.1143126110000003</v>
      </c>
    </row>
    <row r="80404" spans="1:8" x14ac:dyDescent="0.3">
      <c r="A80404" t="s">
        <v>1815</v>
      </c>
      <c r="B80404">
        <v>11</v>
      </c>
      <c r="C80404" t="s">
        <v>1825</v>
      </c>
      <c r="D80404">
        <v>2007</v>
      </c>
      <c r="E80404">
        <v>5</v>
      </c>
      <c r="F80404" s="2">
        <v>39203</v>
      </c>
      <c r="G80404" t="s">
        <v>1839</v>
      </c>
      <c r="H80404">
        <v>3.012448741</v>
      </c>
    </row>
    <row r="80405" spans="1:8" x14ac:dyDescent="0.3">
      <c r="A80405" t="s">
        <v>1815</v>
      </c>
      <c r="B80405">
        <v>11</v>
      </c>
      <c r="C80405" t="s">
        <v>1825</v>
      </c>
      <c r="D80405">
        <v>2007</v>
      </c>
      <c r="E80405">
        <v>6</v>
      </c>
      <c r="F80405" s="2">
        <v>39234</v>
      </c>
      <c r="G80405" t="s">
        <v>1837</v>
      </c>
      <c r="H80405">
        <v>-1.67238845125</v>
      </c>
    </row>
    <row r="80406" spans="1:8" x14ac:dyDescent="0.3">
      <c r="A80406" t="s">
        <v>1815</v>
      </c>
      <c r="B80406">
        <v>11</v>
      </c>
      <c r="C80406" t="s">
        <v>1825</v>
      </c>
      <c r="D80406">
        <v>2007</v>
      </c>
      <c r="E80406">
        <v>6</v>
      </c>
      <c r="F80406" s="2">
        <v>39234</v>
      </c>
      <c r="G80406" t="s">
        <v>1838</v>
      </c>
      <c r="H80406">
        <v>-3.5711932260000001</v>
      </c>
    </row>
    <row r="80407" spans="1:8" x14ac:dyDescent="0.3">
      <c r="A80407" t="s">
        <v>1815</v>
      </c>
      <c r="B80407">
        <v>11</v>
      </c>
      <c r="C80407" t="s">
        <v>1825</v>
      </c>
      <c r="D80407">
        <v>2007</v>
      </c>
      <c r="E80407">
        <v>6</v>
      </c>
      <c r="F80407" s="2">
        <v>39234</v>
      </c>
      <c r="G80407" t="s">
        <v>1839</v>
      </c>
      <c r="H80407">
        <v>2.7641329730000002</v>
      </c>
    </row>
    <row r="80408" spans="1:8" x14ac:dyDescent="0.3">
      <c r="A80408" t="s">
        <v>1815</v>
      </c>
      <c r="B80408">
        <v>11</v>
      </c>
      <c r="C80408" t="s">
        <v>1825</v>
      </c>
      <c r="D80408">
        <v>2007</v>
      </c>
      <c r="E80408">
        <v>7</v>
      </c>
      <c r="F80408" s="2">
        <v>39264</v>
      </c>
      <c r="G80408" t="s">
        <v>1837</v>
      </c>
      <c r="H80408">
        <v>-2.3216555209300003</v>
      </c>
    </row>
    <row r="80409" spans="1:8" x14ac:dyDescent="0.3">
      <c r="A80409" t="s">
        <v>1815</v>
      </c>
      <c r="B80409">
        <v>11</v>
      </c>
      <c r="C80409" t="s">
        <v>1825</v>
      </c>
      <c r="D80409">
        <v>2007</v>
      </c>
      <c r="E80409">
        <v>7</v>
      </c>
      <c r="F80409" s="2">
        <v>39264</v>
      </c>
      <c r="G80409" t="s">
        <v>1838</v>
      </c>
      <c r="H80409">
        <v>-4.4356024640000005</v>
      </c>
    </row>
    <row r="80410" spans="1:8" x14ac:dyDescent="0.3">
      <c r="A80410" t="s">
        <v>1815</v>
      </c>
      <c r="B80410">
        <v>11</v>
      </c>
      <c r="C80410" t="s">
        <v>1825</v>
      </c>
      <c r="D80410">
        <v>2007</v>
      </c>
      <c r="E80410">
        <v>7</v>
      </c>
      <c r="F80410" s="2">
        <v>39264</v>
      </c>
      <c r="G80410" t="s">
        <v>1839</v>
      </c>
      <c r="H80410">
        <v>2.3194650569999999</v>
      </c>
    </row>
    <row r="80411" spans="1:8" x14ac:dyDescent="0.3">
      <c r="A80411" t="s">
        <v>1815</v>
      </c>
      <c r="B80411">
        <v>11</v>
      </c>
      <c r="C80411" t="s">
        <v>1825</v>
      </c>
      <c r="D80411">
        <v>2007</v>
      </c>
      <c r="E80411">
        <v>8</v>
      </c>
      <c r="F80411" s="2">
        <v>39295</v>
      </c>
      <c r="G80411" t="s">
        <v>1837</v>
      </c>
      <c r="H80411">
        <v>-3.0851003270100001</v>
      </c>
    </row>
    <row r="80412" spans="1:8" x14ac:dyDescent="0.3">
      <c r="A80412" t="s">
        <v>1815</v>
      </c>
      <c r="B80412">
        <v>11</v>
      </c>
      <c r="C80412" t="s">
        <v>1825</v>
      </c>
      <c r="D80412">
        <v>2007</v>
      </c>
      <c r="E80412">
        <v>8</v>
      </c>
      <c r="F80412" s="2">
        <v>39295</v>
      </c>
      <c r="G80412" t="s">
        <v>1838</v>
      </c>
      <c r="H80412">
        <v>-4.6300992560000003</v>
      </c>
    </row>
    <row r="80413" spans="1:8" x14ac:dyDescent="0.3">
      <c r="A80413" t="s">
        <v>1815</v>
      </c>
      <c r="B80413">
        <v>11</v>
      </c>
      <c r="C80413" t="s">
        <v>1825</v>
      </c>
      <c r="D80413">
        <v>2007</v>
      </c>
      <c r="E80413">
        <v>8</v>
      </c>
      <c r="F80413" s="2">
        <v>39295</v>
      </c>
      <c r="G80413" t="s">
        <v>1839</v>
      </c>
      <c r="H80413">
        <v>0.41619454390000005</v>
      </c>
    </row>
    <row r="80414" spans="1:8" x14ac:dyDescent="0.3">
      <c r="A80414" t="s">
        <v>1815</v>
      </c>
      <c r="B80414">
        <v>11</v>
      </c>
      <c r="C80414" t="s">
        <v>1825</v>
      </c>
      <c r="D80414">
        <v>2007</v>
      </c>
      <c r="E80414">
        <v>9</v>
      </c>
      <c r="F80414" s="2">
        <v>39326</v>
      </c>
      <c r="G80414" t="s">
        <v>1837</v>
      </c>
      <c r="H80414">
        <v>0.38497860934999995</v>
      </c>
    </row>
    <row r="80415" spans="1:8" x14ac:dyDescent="0.3">
      <c r="A80415" t="s">
        <v>1815</v>
      </c>
      <c r="B80415">
        <v>11</v>
      </c>
      <c r="C80415" t="s">
        <v>1825</v>
      </c>
      <c r="D80415">
        <v>2007</v>
      </c>
      <c r="E80415">
        <v>9</v>
      </c>
      <c r="F80415" s="2">
        <v>39326</v>
      </c>
      <c r="G80415" t="s">
        <v>1838</v>
      </c>
      <c r="H80415">
        <v>-1.6435655630000001</v>
      </c>
    </row>
    <row r="80416" spans="1:8" x14ac:dyDescent="0.3">
      <c r="A80416" t="s">
        <v>1815</v>
      </c>
      <c r="B80416">
        <v>11</v>
      </c>
      <c r="C80416" t="s">
        <v>1825</v>
      </c>
      <c r="D80416">
        <v>2007</v>
      </c>
      <c r="E80416">
        <v>9</v>
      </c>
      <c r="F80416" s="2">
        <v>39326</v>
      </c>
      <c r="G80416" t="s">
        <v>1839</v>
      </c>
      <c r="H80416">
        <v>4.8136023330000004</v>
      </c>
    </row>
    <row r="80417" spans="1:8" x14ac:dyDescent="0.3">
      <c r="A80417" t="s">
        <v>1815</v>
      </c>
      <c r="B80417">
        <v>11</v>
      </c>
      <c r="C80417" t="s">
        <v>1825</v>
      </c>
      <c r="D80417">
        <v>2007</v>
      </c>
      <c r="E80417">
        <v>10</v>
      </c>
      <c r="F80417" s="2">
        <v>39356</v>
      </c>
      <c r="G80417" t="s">
        <v>1837</v>
      </c>
      <c r="H80417">
        <v>1.82389572155</v>
      </c>
    </row>
    <row r="80418" spans="1:8" x14ac:dyDescent="0.3">
      <c r="A80418" t="s">
        <v>1815</v>
      </c>
      <c r="B80418">
        <v>11</v>
      </c>
      <c r="C80418" t="s">
        <v>1825</v>
      </c>
      <c r="D80418">
        <v>2007</v>
      </c>
      <c r="E80418">
        <v>10</v>
      </c>
      <c r="F80418" s="2">
        <v>39356</v>
      </c>
      <c r="G80418" t="s">
        <v>1838</v>
      </c>
      <c r="H80418">
        <v>-0.50483539470000005</v>
      </c>
    </row>
    <row r="80419" spans="1:8" x14ac:dyDescent="0.3">
      <c r="A80419" t="s">
        <v>1815</v>
      </c>
      <c r="B80419">
        <v>11</v>
      </c>
      <c r="C80419" t="s">
        <v>1825</v>
      </c>
      <c r="D80419">
        <v>2007</v>
      </c>
      <c r="E80419">
        <v>10</v>
      </c>
      <c r="F80419" s="2">
        <v>39356</v>
      </c>
      <c r="G80419" t="s">
        <v>1839</v>
      </c>
      <c r="H80419">
        <v>6.3372900760000004</v>
      </c>
    </row>
    <row r="80420" spans="1:8" x14ac:dyDescent="0.3">
      <c r="A80420" t="s">
        <v>1815</v>
      </c>
      <c r="B80420">
        <v>11</v>
      </c>
      <c r="C80420" t="s">
        <v>1825</v>
      </c>
      <c r="D80420">
        <v>2007</v>
      </c>
      <c r="E80420">
        <v>11</v>
      </c>
      <c r="F80420" s="2">
        <v>39387</v>
      </c>
      <c r="G80420" t="s">
        <v>1837</v>
      </c>
      <c r="H80420">
        <v>2.7231912088900003</v>
      </c>
    </row>
    <row r="80421" spans="1:8" x14ac:dyDescent="0.3">
      <c r="A80421" t="s">
        <v>1815</v>
      </c>
      <c r="B80421">
        <v>11</v>
      </c>
      <c r="C80421" t="s">
        <v>1825</v>
      </c>
      <c r="D80421">
        <v>2007</v>
      </c>
      <c r="E80421">
        <v>11</v>
      </c>
      <c r="F80421" s="2">
        <v>39387</v>
      </c>
      <c r="G80421" t="s">
        <v>1838</v>
      </c>
      <c r="H80421">
        <v>6.6797083899999998E-2</v>
      </c>
    </row>
    <row r="80422" spans="1:8" x14ac:dyDescent="0.3">
      <c r="A80422" t="s">
        <v>1815</v>
      </c>
      <c r="B80422">
        <v>11</v>
      </c>
      <c r="C80422" t="s">
        <v>1825</v>
      </c>
      <c r="D80422">
        <v>2007</v>
      </c>
      <c r="E80422">
        <v>11</v>
      </c>
      <c r="F80422" s="2">
        <v>39387</v>
      </c>
      <c r="G80422" t="s">
        <v>1839</v>
      </c>
      <c r="H80422">
        <v>7.0277216370000009</v>
      </c>
    </row>
    <row r="80423" spans="1:8" x14ac:dyDescent="0.3">
      <c r="A80423" t="s">
        <v>1815</v>
      </c>
      <c r="B80423">
        <v>11</v>
      </c>
      <c r="C80423" t="s">
        <v>1825</v>
      </c>
      <c r="D80423">
        <v>2007</v>
      </c>
      <c r="E80423">
        <v>12</v>
      </c>
      <c r="F80423" s="2">
        <v>39417</v>
      </c>
      <c r="G80423" t="s">
        <v>1837</v>
      </c>
      <c r="H80423">
        <v>5.4686241274</v>
      </c>
    </row>
    <row r="80424" spans="1:8" x14ac:dyDescent="0.3">
      <c r="A80424" t="s">
        <v>1815</v>
      </c>
      <c r="B80424">
        <v>11</v>
      </c>
      <c r="C80424" t="s">
        <v>1825</v>
      </c>
      <c r="D80424">
        <v>2007</v>
      </c>
      <c r="E80424">
        <v>12</v>
      </c>
      <c r="F80424" s="2">
        <v>39417</v>
      </c>
      <c r="G80424" t="s">
        <v>1838</v>
      </c>
      <c r="H80424">
        <v>3.3875420370000002</v>
      </c>
    </row>
    <row r="80425" spans="1:8" x14ac:dyDescent="0.3">
      <c r="A80425" t="s">
        <v>1815</v>
      </c>
      <c r="B80425">
        <v>11</v>
      </c>
      <c r="C80425" t="s">
        <v>1825</v>
      </c>
      <c r="D80425">
        <v>2007</v>
      </c>
      <c r="E80425">
        <v>12</v>
      </c>
      <c r="F80425" s="2">
        <v>39417</v>
      </c>
      <c r="G80425" t="s">
        <v>1839</v>
      </c>
      <c r="H80425">
        <v>9.1027909329999996</v>
      </c>
    </row>
    <row r="80426" spans="1:8" x14ac:dyDescent="0.3">
      <c r="A80426" t="s">
        <v>1815</v>
      </c>
      <c r="B80426">
        <v>11</v>
      </c>
      <c r="C80426" t="s">
        <v>1825</v>
      </c>
      <c r="D80426">
        <v>2008</v>
      </c>
      <c r="E80426">
        <v>1</v>
      </c>
      <c r="F80426" s="2">
        <v>39448</v>
      </c>
      <c r="G80426" t="s">
        <v>1837</v>
      </c>
      <c r="H80426">
        <v>7.5950844212999993</v>
      </c>
    </row>
    <row r="80427" spans="1:8" x14ac:dyDescent="0.3">
      <c r="A80427" t="s">
        <v>1815</v>
      </c>
      <c r="B80427">
        <v>11</v>
      </c>
      <c r="C80427" t="s">
        <v>1825</v>
      </c>
      <c r="D80427">
        <v>2008</v>
      </c>
      <c r="E80427">
        <v>1</v>
      </c>
      <c r="F80427" s="2">
        <v>39448</v>
      </c>
      <c r="G80427" t="s">
        <v>1838</v>
      </c>
      <c r="H80427">
        <v>4.7943347140000006</v>
      </c>
    </row>
    <row r="80428" spans="1:8" x14ac:dyDescent="0.3">
      <c r="A80428" t="s">
        <v>1815</v>
      </c>
      <c r="B80428">
        <v>11</v>
      </c>
      <c r="C80428" t="s">
        <v>1825</v>
      </c>
      <c r="D80428">
        <v>2008</v>
      </c>
      <c r="E80428">
        <v>1</v>
      </c>
      <c r="F80428" s="2">
        <v>39448</v>
      </c>
      <c r="G80428" t="s">
        <v>1839</v>
      </c>
      <c r="H80428">
        <v>11.52208718</v>
      </c>
    </row>
    <row r="80429" spans="1:8" x14ac:dyDescent="0.3">
      <c r="A80429" t="s">
        <v>1815</v>
      </c>
      <c r="B80429">
        <v>11</v>
      </c>
      <c r="C80429" t="s">
        <v>1825</v>
      </c>
      <c r="D80429">
        <v>2008</v>
      </c>
      <c r="E80429">
        <v>2</v>
      </c>
      <c r="F80429" s="2">
        <v>39479</v>
      </c>
      <c r="G80429" t="s">
        <v>1837</v>
      </c>
      <c r="H80429">
        <v>8.5702963142000002</v>
      </c>
    </row>
    <row r="80430" spans="1:8" x14ac:dyDescent="0.3">
      <c r="A80430" t="s">
        <v>1815</v>
      </c>
      <c r="B80430">
        <v>11</v>
      </c>
      <c r="C80430" t="s">
        <v>1825</v>
      </c>
      <c r="D80430">
        <v>2008</v>
      </c>
      <c r="E80430">
        <v>2</v>
      </c>
      <c r="F80430" s="2">
        <v>39479</v>
      </c>
      <c r="G80430" t="s">
        <v>1838</v>
      </c>
      <c r="H80430">
        <v>5.735529691</v>
      </c>
    </row>
    <row r="80431" spans="1:8" x14ac:dyDescent="0.3">
      <c r="A80431" t="s">
        <v>1815</v>
      </c>
      <c r="B80431">
        <v>11</v>
      </c>
      <c r="C80431" t="s">
        <v>1825</v>
      </c>
      <c r="D80431">
        <v>2008</v>
      </c>
      <c r="E80431">
        <v>2</v>
      </c>
      <c r="F80431" s="2">
        <v>39479</v>
      </c>
      <c r="G80431" t="s">
        <v>1839</v>
      </c>
      <c r="H80431">
        <v>12.96481814</v>
      </c>
    </row>
    <row r="80432" spans="1:8" x14ac:dyDescent="0.3">
      <c r="A80432" t="s">
        <v>1815</v>
      </c>
      <c r="B80432">
        <v>11</v>
      </c>
      <c r="C80432" t="s">
        <v>1825</v>
      </c>
      <c r="D80432">
        <v>2008</v>
      </c>
      <c r="E80432">
        <v>3</v>
      </c>
      <c r="F80432" s="2">
        <v>39508</v>
      </c>
      <c r="G80432" t="s">
        <v>1837</v>
      </c>
      <c r="H80432">
        <v>5.0416916753999992</v>
      </c>
    </row>
    <row r="80433" spans="1:8" x14ac:dyDescent="0.3">
      <c r="A80433" t="s">
        <v>1815</v>
      </c>
      <c r="B80433">
        <v>11</v>
      </c>
      <c r="C80433" t="s">
        <v>1825</v>
      </c>
      <c r="D80433">
        <v>2008</v>
      </c>
      <c r="E80433">
        <v>3</v>
      </c>
      <c r="F80433" s="2">
        <v>39508</v>
      </c>
      <c r="G80433" t="s">
        <v>1838</v>
      </c>
      <c r="H80433">
        <v>3.0594124890000001</v>
      </c>
    </row>
    <row r="80434" spans="1:8" x14ac:dyDescent="0.3">
      <c r="A80434" t="s">
        <v>1815</v>
      </c>
      <c r="B80434">
        <v>11</v>
      </c>
      <c r="C80434" t="s">
        <v>1825</v>
      </c>
      <c r="D80434">
        <v>2008</v>
      </c>
      <c r="E80434">
        <v>3</v>
      </c>
      <c r="F80434" s="2">
        <v>39508</v>
      </c>
      <c r="G80434" t="s">
        <v>1839</v>
      </c>
      <c r="H80434">
        <v>9.0933427570000003</v>
      </c>
    </row>
    <row r="80435" spans="1:8" x14ac:dyDescent="0.3">
      <c r="A80435" t="s">
        <v>1815</v>
      </c>
      <c r="B80435">
        <v>11</v>
      </c>
      <c r="C80435" t="s">
        <v>1825</v>
      </c>
      <c r="D80435">
        <v>2008</v>
      </c>
      <c r="E80435">
        <v>4</v>
      </c>
      <c r="F80435" s="2">
        <v>39539</v>
      </c>
      <c r="G80435" t="s">
        <v>1837</v>
      </c>
      <c r="H80435">
        <v>1.6574531290800003</v>
      </c>
    </row>
    <row r="80436" spans="1:8" x14ac:dyDescent="0.3">
      <c r="A80436" t="s">
        <v>1815</v>
      </c>
      <c r="B80436">
        <v>11</v>
      </c>
      <c r="C80436" t="s">
        <v>1825</v>
      </c>
      <c r="D80436">
        <v>2008</v>
      </c>
      <c r="E80436">
        <v>4</v>
      </c>
      <c r="F80436" s="2">
        <v>39539</v>
      </c>
      <c r="G80436" t="s">
        <v>1838</v>
      </c>
      <c r="H80436">
        <v>-0.16339294270000002</v>
      </c>
    </row>
    <row r="80437" spans="1:8" x14ac:dyDescent="0.3">
      <c r="A80437" t="s">
        <v>1815</v>
      </c>
      <c r="B80437">
        <v>11</v>
      </c>
      <c r="C80437" t="s">
        <v>1825</v>
      </c>
      <c r="D80437">
        <v>2008</v>
      </c>
      <c r="E80437">
        <v>4</v>
      </c>
      <c r="F80437" s="2">
        <v>39539</v>
      </c>
      <c r="G80437" t="s">
        <v>1839</v>
      </c>
      <c r="H80437">
        <v>5.9274282740000004</v>
      </c>
    </row>
    <row r="80438" spans="1:8" x14ac:dyDescent="0.3">
      <c r="A80438" t="s">
        <v>1815</v>
      </c>
      <c r="B80438">
        <v>11</v>
      </c>
      <c r="C80438" t="s">
        <v>1825</v>
      </c>
      <c r="D80438">
        <v>2008</v>
      </c>
      <c r="E80438">
        <v>5</v>
      </c>
      <c r="F80438" s="2">
        <v>39569</v>
      </c>
      <c r="G80438" t="s">
        <v>1837</v>
      </c>
      <c r="H80438">
        <v>-0.56897959474000004</v>
      </c>
    </row>
    <row r="80439" spans="1:8" x14ac:dyDescent="0.3">
      <c r="A80439" t="s">
        <v>1815</v>
      </c>
      <c r="B80439">
        <v>11</v>
      </c>
      <c r="C80439" t="s">
        <v>1825</v>
      </c>
      <c r="D80439">
        <v>2008</v>
      </c>
      <c r="E80439">
        <v>5</v>
      </c>
      <c r="F80439" s="2">
        <v>39569</v>
      </c>
      <c r="G80439" t="s">
        <v>1838</v>
      </c>
      <c r="H80439">
        <v>-2.8718229210000001</v>
      </c>
    </row>
    <row r="80440" spans="1:8" x14ac:dyDescent="0.3">
      <c r="A80440" t="s">
        <v>1815</v>
      </c>
      <c r="B80440">
        <v>11</v>
      </c>
      <c r="C80440" t="s">
        <v>1825</v>
      </c>
      <c r="D80440">
        <v>2008</v>
      </c>
      <c r="E80440">
        <v>5</v>
      </c>
      <c r="F80440" s="2">
        <v>39569</v>
      </c>
      <c r="G80440" t="s">
        <v>1839</v>
      </c>
      <c r="H80440">
        <v>4.1359147150000002</v>
      </c>
    </row>
    <row r="80441" spans="1:8" x14ac:dyDescent="0.3">
      <c r="A80441" t="s">
        <v>1815</v>
      </c>
      <c r="B80441">
        <v>11</v>
      </c>
      <c r="C80441" t="s">
        <v>1825</v>
      </c>
      <c r="D80441">
        <v>2008</v>
      </c>
      <c r="E80441">
        <v>6</v>
      </c>
      <c r="F80441" s="2">
        <v>39600</v>
      </c>
      <c r="G80441" t="s">
        <v>1837</v>
      </c>
      <c r="H80441">
        <v>-0.83240030565000001</v>
      </c>
    </row>
    <row r="80442" spans="1:8" x14ac:dyDescent="0.3">
      <c r="A80442" t="s">
        <v>1815</v>
      </c>
      <c r="B80442">
        <v>11</v>
      </c>
      <c r="C80442" t="s">
        <v>1825</v>
      </c>
      <c r="D80442">
        <v>2008</v>
      </c>
      <c r="E80442">
        <v>6</v>
      </c>
      <c r="F80442" s="2">
        <v>39600</v>
      </c>
      <c r="G80442" t="s">
        <v>1838</v>
      </c>
      <c r="H80442">
        <v>-3.2860313530000003</v>
      </c>
    </row>
    <row r="80443" spans="1:8" x14ac:dyDescent="0.3">
      <c r="A80443" t="s">
        <v>1815</v>
      </c>
      <c r="B80443">
        <v>11</v>
      </c>
      <c r="C80443" t="s">
        <v>1825</v>
      </c>
      <c r="D80443">
        <v>2008</v>
      </c>
      <c r="E80443">
        <v>6</v>
      </c>
      <c r="F80443" s="2">
        <v>39600</v>
      </c>
      <c r="G80443" t="s">
        <v>1839</v>
      </c>
      <c r="H80443">
        <v>4.280392859</v>
      </c>
    </row>
    <row r="80444" spans="1:8" x14ac:dyDescent="0.3">
      <c r="A80444" t="s">
        <v>1815</v>
      </c>
      <c r="B80444">
        <v>11</v>
      </c>
      <c r="C80444" t="s">
        <v>1825</v>
      </c>
      <c r="D80444">
        <v>2008</v>
      </c>
      <c r="E80444">
        <v>7</v>
      </c>
      <c r="F80444" s="2">
        <v>39630</v>
      </c>
      <c r="G80444" t="s">
        <v>1837</v>
      </c>
      <c r="H80444">
        <v>-1.5379474636699997</v>
      </c>
    </row>
    <row r="80445" spans="1:8" x14ac:dyDescent="0.3">
      <c r="A80445" t="s">
        <v>1815</v>
      </c>
      <c r="B80445">
        <v>11</v>
      </c>
      <c r="C80445" t="s">
        <v>1825</v>
      </c>
      <c r="D80445">
        <v>2008</v>
      </c>
      <c r="E80445">
        <v>7</v>
      </c>
      <c r="F80445" s="2">
        <v>39630</v>
      </c>
      <c r="G80445" t="s">
        <v>1838</v>
      </c>
      <c r="H80445">
        <v>-3.3804416609999999</v>
      </c>
    </row>
    <row r="80446" spans="1:8" x14ac:dyDescent="0.3">
      <c r="A80446" t="s">
        <v>1815</v>
      </c>
      <c r="B80446">
        <v>11</v>
      </c>
      <c r="C80446" t="s">
        <v>1825</v>
      </c>
      <c r="D80446">
        <v>2008</v>
      </c>
      <c r="E80446">
        <v>7</v>
      </c>
      <c r="F80446" s="2">
        <v>39630</v>
      </c>
      <c r="G80446" t="s">
        <v>1839</v>
      </c>
      <c r="H80446">
        <v>2.8839214280000003</v>
      </c>
    </row>
    <row r="80447" spans="1:8" x14ac:dyDescent="0.3">
      <c r="A80447" t="s">
        <v>1815</v>
      </c>
      <c r="B80447">
        <v>11</v>
      </c>
      <c r="C80447" t="s">
        <v>1825</v>
      </c>
      <c r="D80447">
        <v>2008</v>
      </c>
      <c r="E80447">
        <v>8</v>
      </c>
      <c r="F80447" s="2">
        <v>39661</v>
      </c>
      <c r="G80447" t="s">
        <v>1837</v>
      </c>
      <c r="H80447">
        <v>-2.4087491290600003</v>
      </c>
    </row>
    <row r="80448" spans="1:8" x14ac:dyDescent="0.3">
      <c r="A80448" t="s">
        <v>1815</v>
      </c>
      <c r="B80448">
        <v>11</v>
      </c>
      <c r="C80448" t="s">
        <v>1825</v>
      </c>
      <c r="D80448">
        <v>2008</v>
      </c>
      <c r="E80448">
        <v>8</v>
      </c>
      <c r="F80448" s="2">
        <v>39661</v>
      </c>
      <c r="G80448" t="s">
        <v>1838</v>
      </c>
      <c r="H80448">
        <v>-5.3584673050000005</v>
      </c>
    </row>
    <row r="80449" spans="1:8" x14ac:dyDescent="0.3">
      <c r="A80449" t="s">
        <v>1815</v>
      </c>
      <c r="B80449">
        <v>11</v>
      </c>
      <c r="C80449" t="s">
        <v>1825</v>
      </c>
      <c r="D80449">
        <v>2008</v>
      </c>
      <c r="E80449">
        <v>8</v>
      </c>
      <c r="F80449" s="2">
        <v>39661</v>
      </c>
      <c r="G80449" t="s">
        <v>1839</v>
      </c>
      <c r="H80449">
        <v>2.6375703220000002</v>
      </c>
    </row>
    <row r="80450" spans="1:8" x14ac:dyDescent="0.3">
      <c r="A80450" t="s">
        <v>1815</v>
      </c>
      <c r="B80450">
        <v>11</v>
      </c>
      <c r="C80450" t="s">
        <v>1825</v>
      </c>
      <c r="D80450">
        <v>2008</v>
      </c>
      <c r="E80450">
        <v>9</v>
      </c>
      <c r="F80450" s="2">
        <v>39692</v>
      </c>
      <c r="G80450" t="s">
        <v>1837</v>
      </c>
      <c r="H80450">
        <v>-0.54169448885999993</v>
      </c>
    </row>
    <row r="80451" spans="1:8" x14ac:dyDescent="0.3">
      <c r="A80451" t="s">
        <v>1815</v>
      </c>
      <c r="B80451">
        <v>11</v>
      </c>
      <c r="C80451" t="s">
        <v>1825</v>
      </c>
      <c r="D80451">
        <v>2008</v>
      </c>
      <c r="E80451">
        <v>9</v>
      </c>
      <c r="F80451" s="2">
        <v>39692</v>
      </c>
      <c r="G80451" t="s">
        <v>1838</v>
      </c>
      <c r="H80451">
        <v>-2.1881522810000003</v>
      </c>
    </row>
    <row r="80452" spans="1:8" x14ac:dyDescent="0.3">
      <c r="A80452" t="s">
        <v>1815</v>
      </c>
      <c r="B80452">
        <v>11</v>
      </c>
      <c r="C80452" t="s">
        <v>1825</v>
      </c>
      <c r="D80452">
        <v>2008</v>
      </c>
      <c r="E80452">
        <v>9</v>
      </c>
      <c r="F80452" s="2">
        <v>39692</v>
      </c>
      <c r="G80452" t="s">
        <v>1839</v>
      </c>
      <c r="H80452">
        <v>3.4961457029999998</v>
      </c>
    </row>
    <row r="80453" spans="1:8" x14ac:dyDescent="0.3">
      <c r="A80453" t="s">
        <v>1815</v>
      </c>
      <c r="B80453">
        <v>11</v>
      </c>
      <c r="C80453" t="s">
        <v>1825</v>
      </c>
      <c r="D80453">
        <v>2008</v>
      </c>
      <c r="E80453">
        <v>10</v>
      </c>
      <c r="F80453" s="2">
        <v>39722</v>
      </c>
      <c r="G80453" t="s">
        <v>1837</v>
      </c>
      <c r="H80453">
        <v>2.0404013056700001</v>
      </c>
    </row>
    <row r="80454" spans="1:8" x14ac:dyDescent="0.3">
      <c r="A80454" t="s">
        <v>1815</v>
      </c>
      <c r="B80454">
        <v>11</v>
      </c>
      <c r="C80454" t="s">
        <v>1825</v>
      </c>
      <c r="D80454">
        <v>2008</v>
      </c>
      <c r="E80454">
        <v>10</v>
      </c>
      <c r="F80454" s="2">
        <v>39722</v>
      </c>
      <c r="G80454" t="s">
        <v>1838</v>
      </c>
      <c r="H80454">
        <v>0.16536585550000002</v>
      </c>
    </row>
    <row r="80455" spans="1:8" x14ac:dyDescent="0.3">
      <c r="A80455" t="s">
        <v>1815</v>
      </c>
      <c r="B80455">
        <v>11</v>
      </c>
      <c r="C80455" t="s">
        <v>1825</v>
      </c>
      <c r="D80455">
        <v>2008</v>
      </c>
      <c r="E80455">
        <v>10</v>
      </c>
      <c r="F80455" s="2">
        <v>39722</v>
      </c>
      <c r="G80455" t="s">
        <v>1839</v>
      </c>
      <c r="H80455">
        <v>6.1511014290000006</v>
      </c>
    </row>
    <row r="80456" spans="1:8" x14ac:dyDescent="0.3">
      <c r="A80456" t="s">
        <v>1815</v>
      </c>
      <c r="B80456">
        <v>11</v>
      </c>
      <c r="C80456" t="s">
        <v>1825</v>
      </c>
      <c r="D80456">
        <v>2008</v>
      </c>
      <c r="E80456">
        <v>11</v>
      </c>
      <c r="F80456" s="2">
        <v>39753</v>
      </c>
      <c r="G80456" t="s">
        <v>1837</v>
      </c>
      <c r="H80456">
        <v>3.7122025213999996</v>
      </c>
    </row>
    <row r="80457" spans="1:8" x14ac:dyDescent="0.3">
      <c r="A80457" t="s">
        <v>1815</v>
      </c>
      <c r="B80457">
        <v>11</v>
      </c>
      <c r="C80457" t="s">
        <v>1825</v>
      </c>
      <c r="D80457">
        <v>2008</v>
      </c>
      <c r="E80457">
        <v>11</v>
      </c>
      <c r="F80457" s="2">
        <v>39753</v>
      </c>
      <c r="G80457" t="s">
        <v>1838</v>
      </c>
      <c r="H80457">
        <v>1.271173423</v>
      </c>
    </row>
    <row r="80458" spans="1:8" x14ac:dyDescent="0.3">
      <c r="A80458" t="s">
        <v>1815</v>
      </c>
      <c r="B80458">
        <v>11</v>
      </c>
      <c r="C80458" t="s">
        <v>1825</v>
      </c>
      <c r="D80458">
        <v>2008</v>
      </c>
      <c r="E80458">
        <v>11</v>
      </c>
      <c r="F80458" s="2">
        <v>39753</v>
      </c>
      <c r="G80458" t="s">
        <v>1839</v>
      </c>
      <c r="H80458">
        <v>7.7226289150000005</v>
      </c>
    </row>
    <row r="80459" spans="1:8" x14ac:dyDescent="0.3">
      <c r="A80459" t="s">
        <v>1815</v>
      </c>
      <c r="B80459">
        <v>11</v>
      </c>
      <c r="C80459" t="s">
        <v>1825</v>
      </c>
      <c r="D80459">
        <v>2008</v>
      </c>
      <c r="E80459">
        <v>12</v>
      </c>
      <c r="F80459" s="2">
        <v>39783</v>
      </c>
      <c r="G80459" t="s">
        <v>1837</v>
      </c>
      <c r="H80459">
        <v>7.0496769405000013</v>
      </c>
    </row>
    <row r="80460" spans="1:8" x14ac:dyDescent="0.3">
      <c r="A80460" t="s">
        <v>1815</v>
      </c>
      <c r="B80460">
        <v>11</v>
      </c>
      <c r="C80460" t="s">
        <v>1825</v>
      </c>
      <c r="D80460">
        <v>2008</v>
      </c>
      <c r="E80460">
        <v>12</v>
      </c>
      <c r="F80460" s="2">
        <v>39783</v>
      </c>
      <c r="G80460" t="s">
        <v>1838</v>
      </c>
      <c r="H80460">
        <v>4.8281477820000003</v>
      </c>
    </row>
    <row r="80461" spans="1:8" x14ac:dyDescent="0.3">
      <c r="A80461" t="s">
        <v>1815</v>
      </c>
      <c r="B80461">
        <v>11</v>
      </c>
      <c r="C80461" t="s">
        <v>1825</v>
      </c>
      <c r="D80461">
        <v>2008</v>
      </c>
      <c r="E80461">
        <v>12</v>
      </c>
      <c r="F80461" s="2">
        <v>39783</v>
      </c>
      <c r="G80461" t="s">
        <v>1839</v>
      </c>
      <c r="H80461">
        <v>10.653437180000001</v>
      </c>
    </row>
    <row r="80462" spans="1:8" x14ac:dyDescent="0.3">
      <c r="A80462" t="s">
        <v>1815</v>
      </c>
      <c r="B80462">
        <v>11</v>
      </c>
      <c r="C80462" t="s">
        <v>1825</v>
      </c>
      <c r="D80462">
        <v>2009</v>
      </c>
      <c r="E80462">
        <v>1</v>
      </c>
      <c r="F80462" s="2">
        <v>39814</v>
      </c>
      <c r="G80462" t="s">
        <v>1837</v>
      </c>
      <c r="H80462">
        <v>6.6546388464000001</v>
      </c>
    </row>
    <row r="80463" spans="1:8" x14ac:dyDescent="0.3">
      <c r="A80463" t="s">
        <v>1815</v>
      </c>
      <c r="B80463">
        <v>11</v>
      </c>
      <c r="C80463" t="s">
        <v>1825</v>
      </c>
      <c r="D80463">
        <v>2009</v>
      </c>
      <c r="E80463">
        <v>1</v>
      </c>
      <c r="F80463" s="2">
        <v>39814</v>
      </c>
      <c r="G80463" t="s">
        <v>1838</v>
      </c>
      <c r="H80463">
        <v>4.4301592010000004</v>
      </c>
    </row>
    <row r="80464" spans="1:8" x14ac:dyDescent="0.3">
      <c r="A80464" t="s">
        <v>1815</v>
      </c>
      <c r="B80464">
        <v>11</v>
      </c>
      <c r="C80464" t="s">
        <v>1825</v>
      </c>
      <c r="D80464">
        <v>2009</v>
      </c>
      <c r="E80464">
        <v>1</v>
      </c>
      <c r="F80464" s="2">
        <v>39814</v>
      </c>
      <c r="G80464" t="s">
        <v>1839</v>
      </c>
      <c r="H80464">
        <v>9.8894180919999997</v>
      </c>
    </row>
    <row r="80465" spans="1:8" x14ac:dyDescent="0.3">
      <c r="A80465" t="s">
        <v>1815</v>
      </c>
      <c r="B80465">
        <v>11</v>
      </c>
      <c r="C80465" t="s">
        <v>1825</v>
      </c>
      <c r="D80465">
        <v>2009</v>
      </c>
      <c r="E80465">
        <v>2</v>
      </c>
      <c r="F80465" s="2">
        <v>39845</v>
      </c>
      <c r="G80465" t="s">
        <v>1837</v>
      </c>
      <c r="H80465">
        <v>6.9109318984000012</v>
      </c>
    </row>
    <row r="80466" spans="1:8" x14ac:dyDescent="0.3">
      <c r="A80466" t="s">
        <v>1815</v>
      </c>
      <c r="B80466">
        <v>11</v>
      </c>
      <c r="C80466" t="s">
        <v>1825</v>
      </c>
      <c r="D80466">
        <v>2009</v>
      </c>
      <c r="E80466">
        <v>2</v>
      </c>
      <c r="F80466" s="2">
        <v>39845</v>
      </c>
      <c r="G80466" t="s">
        <v>1838</v>
      </c>
      <c r="H80466">
        <v>4.4512575710000002</v>
      </c>
    </row>
    <row r="80467" spans="1:8" x14ac:dyDescent="0.3">
      <c r="A80467" t="s">
        <v>1815</v>
      </c>
      <c r="B80467">
        <v>11</v>
      </c>
      <c r="C80467" t="s">
        <v>1825</v>
      </c>
      <c r="D80467">
        <v>2009</v>
      </c>
      <c r="E80467">
        <v>2</v>
      </c>
      <c r="F80467" s="2">
        <v>39845</v>
      </c>
      <c r="G80467" t="s">
        <v>1839</v>
      </c>
      <c r="H80467">
        <v>10.94772745</v>
      </c>
    </row>
    <row r="80468" spans="1:8" x14ac:dyDescent="0.3">
      <c r="A80468" t="s">
        <v>1815</v>
      </c>
      <c r="B80468">
        <v>11</v>
      </c>
      <c r="C80468" t="s">
        <v>1825</v>
      </c>
      <c r="D80468">
        <v>2009</v>
      </c>
      <c r="E80468">
        <v>3</v>
      </c>
      <c r="F80468" s="2">
        <v>39873</v>
      </c>
      <c r="G80468" t="s">
        <v>1837</v>
      </c>
      <c r="H80468">
        <v>4.9676994632999998</v>
      </c>
    </row>
    <row r="80469" spans="1:8" x14ac:dyDescent="0.3">
      <c r="A80469" t="s">
        <v>1815</v>
      </c>
      <c r="B80469">
        <v>11</v>
      </c>
      <c r="C80469" t="s">
        <v>1825</v>
      </c>
      <c r="D80469">
        <v>2009</v>
      </c>
      <c r="E80469">
        <v>3</v>
      </c>
      <c r="F80469" s="2">
        <v>39873</v>
      </c>
      <c r="G80469" t="s">
        <v>1838</v>
      </c>
      <c r="H80469">
        <v>2.8032113820000002</v>
      </c>
    </row>
    <row r="80470" spans="1:8" x14ac:dyDescent="0.3">
      <c r="A80470" t="s">
        <v>1815</v>
      </c>
      <c r="B80470">
        <v>11</v>
      </c>
      <c r="C80470" t="s">
        <v>1825</v>
      </c>
      <c r="D80470">
        <v>2009</v>
      </c>
      <c r="E80470">
        <v>3</v>
      </c>
      <c r="F80470" s="2">
        <v>39873</v>
      </c>
      <c r="G80470" t="s">
        <v>1839</v>
      </c>
      <c r="H80470">
        <v>9.0490797619999999</v>
      </c>
    </row>
    <row r="80471" spans="1:8" x14ac:dyDescent="0.3">
      <c r="A80471" t="s">
        <v>1815</v>
      </c>
      <c r="B80471">
        <v>11</v>
      </c>
      <c r="C80471" t="s">
        <v>1825</v>
      </c>
      <c r="D80471">
        <v>2009</v>
      </c>
      <c r="E80471">
        <v>4</v>
      </c>
      <c r="F80471" s="2">
        <v>39904</v>
      </c>
      <c r="G80471" t="s">
        <v>1837</v>
      </c>
      <c r="H80471">
        <v>3.1982306037999999</v>
      </c>
    </row>
    <row r="80472" spans="1:8" x14ac:dyDescent="0.3">
      <c r="A80472" t="s">
        <v>1815</v>
      </c>
      <c r="B80472">
        <v>11</v>
      </c>
      <c r="C80472" t="s">
        <v>1825</v>
      </c>
      <c r="D80472">
        <v>2009</v>
      </c>
      <c r="E80472">
        <v>4</v>
      </c>
      <c r="F80472" s="2">
        <v>39904</v>
      </c>
      <c r="G80472" t="s">
        <v>1838</v>
      </c>
      <c r="H80472">
        <v>1.0372922320000002</v>
      </c>
    </row>
    <row r="80473" spans="1:8" x14ac:dyDescent="0.3">
      <c r="A80473" t="s">
        <v>1815</v>
      </c>
      <c r="B80473">
        <v>11</v>
      </c>
      <c r="C80473" t="s">
        <v>1825</v>
      </c>
      <c r="D80473">
        <v>2009</v>
      </c>
      <c r="E80473">
        <v>4</v>
      </c>
      <c r="F80473" s="2">
        <v>39904</v>
      </c>
      <c r="G80473" t="s">
        <v>1839</v>
      </c>
      <c r="H80473">
        <v>7.5815207060000009</v>
      </c>
    </row>
    <row r="80474" spans="1:8" x14ac:dyDescent="0.3">
      <c r="A80474" t="s">
        <v>1815</v>
      </c>
      <c r="B80474">
        <v>11</v>
      </c>
      <c r="C80474" t="s">
        <v>1825</v>
      </c>
      <c r="D80474">
        <v>2009</v>
      </c>
      <c r="E80474">
        <v>5</v>
      </c>
      <c r="F80474" s="2">
        <v>39934</v>
      </c>
      <c r="G80474" t="s">
        <v>1837</v>
      </c>
      <c r="H80474">
        <v>0.47920576313000007</v>
      </c>
    </row>
    <row r="80475" spans="1:8" x14ac:dyDescent="0.3">
      <c r="A80475" t="s">
        <v>1815</v>
      </c>
      <c r="B80475">
        <v>11</v>
      </c>
      <c r="C80475" t="s">
        <v>1825</v>
      </c>
      <c r="D80475">
        <v>2009</v>
      </c>
      <c r="E80475">
        <v>5</v>
      </c>
      <c r="F80475" s="2">
        <v>39934</v>
      </c>
      <c r="G80475" t="s">
        <v>1838</v>
      </c>
      <c r="H80475">
        <v>-1.8598740380000001</v>
      </c>
    </row>
    <row r="80476" spans="1:8" x14ac:dyDescent="0.3">
      <c r="A80476" t="s">
        <v>1815</v>
      </c>
      <c r="B80476">
        <v>11</v>
      </c>
      <c r="C80476" t="s">
        <v>1825</v>
      </c>
      <c r="D80476">
        <v>2009</v>
      </c>
      <c r="E80476">
        <v>5</v>
      </c>
      <c r="F80476" s="2">
        <v>39934</v>
      </c>
      <c r="G80476" t="s">
        <v>1839</v>
      </c>
      <c r="H80476">
        <v>5.1710335620000007</v>
      </c>
    </row>
    <row r="80477" spans="1:8" x14ac:dyDescent="0.3">
      <c r="A80477" t="s">
        <v>1815</v>
      </c>
      <c r="B80477">
        <v>11</v>
      </c>
      <c r="C80477" t="s">
        <v>1825</v>
      </c>
      <c r="D80477">
        <v>2009</v>
      </c>
      <c r="E80477">
        <v>6</v>
      </c>
      <c r="F80477" s="2">
        <v>39965</v>
      </c>
      <c r="G80477" t="s">
        <v>1837</v>
      </c>
      <c r="H80477">
        <v>-1.4924631058000002</v>
      </c>
    </row>
    <row r="80478" spans="1:8" x14ac:dyDescent="0.3">
      <c r="A80478" t="s">
        <v>1815</v>
      </c>
      <c r="B80478">
        <v>11</v>
      </c>
      <c r="C80478" t="s">
        <v>1825</v>
      </c>
      <c r="D80478">
        <v>2009</v>
      </c>
      <c r="E80478">
        <v>6</v>
      </c>
      <c r="F80478" s="2">
        <v>39965</v>
      </c>
      <c r="G80478" t="s">
        <v>1838</v>
      </c>
      <c r="H80478">
        <v>-3.315099402</v>
      </c>
    </row>
    <row r="80479" spans="1:8" x14ac:dyDescent="0.3">
      <c r="A80479" t="s">
        <v>1815</v>
      </c>
      <c r="B80479">
        <v>11</v>
      </c>
      <c r="C80479" t="s">
        <v>1825</v>
      </c>
      <c r="D80479">
        <v>2009</v>
      </c>
      <c r="E80479">
        <v>6</v>
      </c>
      <c r="F80479" s="2">
        <v>39965</v>
      </c>
      <c r="G80479" t="s">
        <v>1839</v>
      </c>
      <c r="H80479">
        <v>2.5113260420000003</v>
      </c>
    </row>
    <row r="80480" spans="1:8" x14ac:dyDescent="0.3">
      <c r="A80480" t="s">
        <v>1815</v>
      </c>
      <c r="B80480">
        <v>11</v>
      </c>
      <c r="C80480" t="s">
        <v>1825</v>
      </c>
      <c r="D80480">
        <v>2009</v>
      </c>
      <c r="E80480">
        <v>7</v>
      </c>
      <c r="F80480" s="2">
        <v>39995</v>
      </c>
      <c r="G80480" t="s">
        <v>1837</v>
      </c>
      <c r="H80480">
        <v>-1.7793399300099999</v>
      </c>
    </row>
    <row r="80481" spans="1:8" x14ac:dyDescent="0.3">
      <c r="A80481" t="s">
        <v>1815</v>
      </c>
      <c r="B80481">
        <v>11</v>
      </c>
      <c r="C80481" t="s">
        <v>1825</v>
      </c>
      <c r="D80481">
        <v>2009</v>
      </c>
      <c r="E80481">
        <v>7</v>
      </c>
      <c r="F80481" s="2">
        <v>39995</v>
      </c>
      <c r="G80481" t="s">
        <v>1838</v>
      </c>
      <c r="H80481">
        <v>-3.648979626</v>
      </c>
    </row>
    <row r="80482" spans="1:8" x14ac:dyDescent="0.3">
      <c r="A80482" t="s">
        <v>1815</v>
      </c>
      <c r="B80482">
        <v>11</v>
      </c>
      <c r="C80482" t="s">
        <v>1825</v>
      </c>
      <c r="D80482">
        <v>2009</v>
      </c>
      <c r="E80482">
        <v>7</v>
      </c>
      <c r="F80482" s="2">
        <v>39995</v>
      </c>
      <c r="G80482" t="s">
        <v>1839</v>
      </c>
      <c r="H80482">
        <v>1.77824578</v>
      </c>
    </row>
    <row r="80483" spans="1:8" x14ac:dyDescent="0.3">
      <c r="A80483" t="s">
        <v>1815</v>
      </c>
      <c r="B80483">
        <v>11</v>
      </c>
      <c r="C80483" t="s">
        <v>1825</v>
      </c>
      <c r="D80483">
        <v>2009</v>
      </c>
      <c r="E80483">
        <v>8</v>
      </c>
      <c r="F80483" s="2">
        <v>40026</v>
      </c>
      <c r="G80483" t="s">
        <v>1837</v>
      </c>
      <c r="H80483">
        <v>-0.56306561823000012</v>
      </c>
    </row>
    <row r="80484" spans="1:8" x14ac:dyDescent="0.3">
      <c r="A80484" t="s">
        <v>1815</v>
      </c>
      <c r="B80484">
        <v>11</v>
      </c>
      <c r="C80484" t="s">
        <v>1825</v>
      </c>
      <c r="D80484">
        <v>2009</v>
      </c>
      <c r="E80484">
        <v>8</v>
      </c>
      <c r="F80484" s="2">
        <v>40026</v>
      </c>
      <c r="G80484" t="s">
        <v>1838</v>
      </c>
      <c r="H80484">
        <v>-3.3105996960000001</v>
      </c>
    </row>
    <row r="80485" spans="1:8" x14ac:dyDescent="0.3">
      <c r="A80485" t="s">
        <v>1815</v>
      </c>
      <c r="B80485">
        <v>11</v>
      </c>
      <c r="C80485" t="s">
        <v>1825</v>
      </c>
      <c r="D80485">
        <v>2009</v>
      </c>
      <c r="E80485">
        <v>8</v>
      </c>
      <c r="F80485" s="2">
        <v>40026</v>
      </c>
      <c r="G80485" t="s">
        <v>1839</v>
      </c>
      <c r="H80485">
        <v>4.3091304170000004</v>
      </c>
    </row>
    <row r="80486" spans="1:8" x14ac:dyDescent="0.3">
      <c r="A80486" t="s">
        <v>1815</v>
      </c>
      <c r="B80486">
        <v>11</v>
      </c>
      <c r="C80486" t="s">
        <v>1825</v>
      </c>
      <c r="D80486">
        <v>2009</v>
      </c>
      <c r="E80486">
        <v>9</v>
      </c>
      <c r="F80486" s="2">
        <v>40057</v>
      </c>
      <c r="G80486" t="s">
        <v>1837</v>
      </c>
      <c r="H80486">
        <v>-0.82049829477999991</v>
      </c>
    </row>
    <row r="80487" spans="1:8" x14ac:dyDescent="0.3">
      <c r="A80487" t="s">
        <v>1815</v>
      </c>
      <c r="B80487">
        <v>11</v>
      </c>
      <c r="C80487" t="s">
        <v>1825</v>
      </c>
      <c r="D80487">
        <v>2009</v>
      </c>
      <c r="E80487">
        <v>9</v>
      </c>
      <c r="F80487" s="2">
        <v>40057</v>
      </c>
      <c r="G80487" t="s">
        <v>1838</v>
      </c>
      <c r="H80487">
        <v>-2.5005022360000004</v>
      </c>
    </row>
    <row r="80488" spans="1:8" x14ac:dyDescent="0.3">
      <c r="A80488" t="s">
        <v>1815</v>
      </c>
      <c r="B80488">
        <v>11</v>
      </c>
      <c r="C80488" t="s">
        <v>1825</v>
      </c>
      <c r="D80488">
        <v>2009</v>
      </c>
      <c r="E80488">
        <v>9</v>
      </c>
      <c r="F80488" s="2">
        <v>40057</v>
      </c>
      <c r="G80488" t="s">
        <v>1839</v>
      </c>
      <c r="H80488">
        <v>2.6354682350000003</v>
      </c>
    </row>
    <row r="80489" spans="1:8" x14ac:dyDescent="0.3">
      <c r="A80489" t="s">
        <v>1815</v>
      </c>
      <c r="B80489">
        <v>11</v>
      </c>
      <c r="C80489" t="s">
        <v>1825</v>
      </c>
      <c r="D80489">
        <v>2009</v>
      </c>
      <c r="E80489">
        <v>10</v>
      </c>
      <c r="F80489" s="2">
        <v>40087</v>
      </c>
      <c r="G80489" t="s">
        <v>1837</v>
      </c>
      <c r="H80489">
        <v>0.20894347933999996</v>
      </c>
    </row>
    <row r="80490" spans="1:8" x14ac:dyDescent="0.3">
      <c r="A80490" t="s">
        <v>1815</v>
      </c>
      <c r="B80490">
        <v>11</v>
      </c>
      <c r="C80490" t="s">
        <v>1825</v>
      </c>
      <c r="D80490">
        <v>2009</v>
      </c>
      <c r="E80490">
        <v>10</v>
      </c>
      <c r="F80490" s="2">
        <v>40087</v>
      </c>
      <c r="G80490" t="s">
        <v>1838</v>
      </c>
      <c r="H80490">
        <v>-1.949151855</v>
      </c>
    </row>
    <row r="80491" spans="1:8" x14ac:dyDescent="0.3">
      <c r="A80491" t="s">
        <v>1815</v>
      </c>
      <c r="B80491">
        <v>11</v>
      </c>
      <c r="C80491" t="s">
        <v>1825</v>
      </c>
      <c r="D80491">
        <v>2009</v>
      </c>
      <c r="E80491">
        <v>10</v>
      </c>
      <c r="F80491" s="2">
        <v>40087</v>
      </c>
      <c r="G80491" t="s">
        <v>1839</v>
      </c>
      <c r="H80491">
        <v>4.8031625089999999</v>
      </c>
    </row>
    <row r="80492" spans="1:8" x14ac:dyDescent="0.3">
      <c r="A80492" t="s">
        <v>1815</v>
      </c>
      <c r="B80492">
        <v>11</v>
      </c>
      <c r="C80492" t="s">
        <v>1825</v>
      </c>
      <c r="D80492">
        <v>2009</v>
      </c>
      <c r="E80492">
        <v>11</v>
      </c>
      <c r="F80492" s="2">
        <v>40118</v>
      </c>
      <c r="G80492" t="s">
        <v>1837</v>
      </c>
      <c r="H80492">
        <v>1.6294744773500003</v>
      </c>
    </row>
    <row r="80493" spans="1:8" x14ac:dyDescent="0.3">
      <c r="A80493" t="s">
        <v>1815</v>
      </c>
      <c r="B80493">
        <v>11</v>
      </c>
      <c r="C80493" t="s">
        <v>1825</v>
      </c>
      <c r="D80493">
        <v>2009</v>
      </c>
      <c r="E80493">
        <v>11</v>
      </c>
      <c r="F80493" s="2">
        <v>40118</v>
      </c>
      <c r="G80493" t="s">
        <v>1838</v>
      </c>
      <c r="H80493">
        <v>-1.1401478810000001</v>
      </c>
    </row>
    <row r="80494" spans="1:8" x14ac:dyDescent="0.3">
      <c r="A80494" t="s">
        <v>1815</v>
      </c>
      <c r="B80494">
        <v>11</v>
      </c>
      <c r="C80494" t="s">
        <v>1825</v>
      </c>
      <c r="D80494">
        <v>2009</v>
      </c>
      <c r="E80494">
        <v>11</v>
      </c>
      <c r="F80494" s="2">
        <v>40118</v>
      </c>
      <c r="G80494" t="s">
        <v>1839</v>
      </c>
      <c r="H80494">
        <v>6.1442469350000009</v>
      </c>
    </row>
    <row r="80495" spans="1:8" x14ac:dyDescent="0.3">
      <c r="A80495" t="s">
        <v>1815</v>
      </c>
      <c r="B80495">
        <v>11</v>
      </c>
      <c r="C80495" t="s">
        <v>1825</v>
      </c>
      <c r="D80495">
        <v>2009</v>
      </c>
      <c r="E80495">
        <v>12</v>
      </c>
      <c r="F80495" s="2">
        <v>40148</v>
      </c>
      <c r="G80495" t="s">
        <v>1837</v>
      </c>
      <c r="H80495">
        <v>4.0589738863000004</v>
      </c>
    </row>
    <row r="80496" spans="1:8" x14ac:dyDescent="0.3">
      <c r="A80496" t="s">
        <v>1815</v>
      </c>
      <c r="B80496">
        <v>11</v>
      </c>
      <c r="C80496" t="s">
        <v>1825</v>
      </c>
      <c r="D80496">
        <v>2009</v>
      </c>
      <c r="E80496">
        <v>12</v>
      </c>
      <c r="F80496" s="2">
        <v>40148</v>
      </c>
      <c r="G80496" t="s">
        <v>1838</v>
      </c>
      <c r="H80496">
        <v>1.8603568670000001</v>
      </c>
    </row>
    <row r="80497" spans="1:8" x14ac:dyDescent="0.3">
      <c r="A80497" t="s">
        <v>1815</v>
      </c>
      <c r="B80497">
        <v>11</v>
      </c>
      <c r="C80497" t="s">
        <v>1825</v>
      </c>
      <c r="D80497">
        <v>2009</v>
      </c>
      <c r="E80497">
        <v>12</v>
      </c>
      <c r="F80497" s="2">
        <v>40148</v>
      </c>
      <c r="G80497" t="s">
        <v>1839</v>
      </c>
      <c r="H80497">
        <v>7.8999076880000008</v>
      </c>
    </row>
    <row r="80498" spans="1:8" x14ac:dyDescent="0.3">
      <c r="A80498" t="s">
        <v>1815</v>
      </c>
      <c r="B80498">
        <v>11</v>
      </c>
      <c r="C80498" t="s">
        <v>1825</v>
      </c>
      <c r="D80498">
        <v>2010</v>
      </c>
      <c r="E80498">
        <v>1</v>
      </c>
      <c r="F80498" s="2">
        <v>40179</v>
      </c>
      <c r="G80498" t="s">
        <v>1837</v>
      </c>
      <c r="H80498">
        <v>5.8228330357000004</v>
      </c>
    </row>
    <row r="80499" spans="1:8" x14ac:dyDescent="0.3">
      <c r="A80499" t="s">
        <v>1815</v>
      </c>
      <c r="B80499">
        <v>11</v>
      </c>
      <c r="C80499" t="s">
        <v>1825</v>
      </c>
      <c r="D80499">
        <v>2010</v>
      </c>
      <c r="E80499">
        <v>1</v>
      </c>
      <c r="F80499" s="2">
        <v>40179</v>
      </c>
      <c r="G80499" t="s">
        <v>1838</v>
      </c>
      <c r="H80499">
        <v>3.5136957690000004</v>
      </c>
    </row>
    <row r="80500" spans="1:8" x14ac:dyDescent="0.3">
      <c r="A80500" t="s">
        <v>1815</v>
      </c>
      <c r="B80500">
        <v>11</v>
      </c>
      <c r="C80500" t="s">
        <v>1825</v>
      </c>
      <c r="D80500">
        <v>2010</v>
      </c>
      <c r="E80500">
        <v>1</v>
      </c>
      <c r="F80500" s="2">
        <v>40179</v>
      </c>
      <c r="G80500" t="s">
        <v>1839</v>
      </c>
      <c r="H80500">
        <v>9.4033958020000004</v>
      </c>
    </row>
    <row r="80501" spans="1:8" x14ac:dyDescent="0.3">
      <c r="A80501" t="s">
        <v>1815</v>
      </c>
      <c r="B80501">
        <v>11</v>
      </c>
      <c r="C80501" t="s">
        <v>1825</v>
      </c>
      <c r="D80501">
        <v>2010</v>
      </c>
      <c r="E80501">
        <v>2</v>
      </c>
      <c r="F80501" s="2">
        <v>40210</v>
      </c>
      <c r="G80501" t="s">
        <v>1837</v>
      </c>
      <c r="H80501">
        <v>4.7404661274000004</v>
      </c>
    </row>
    <row r="80502" spans="1:8" x14ac:dyDescent="0.3">
      <c r="A80502" t="s">
        <v>1815</v>
      </c>
      <c r="B80502">
        <v>11</v>
      </c>
      <c r="C80502" t="s">
        <v>1825</v>
      </c>
      <c r="D80502">
        <v>2010</v>
      </c>
      <c r="E80502">
        <v>2</v>
      </c>
      <c r="F80502" s="2">
        <v>40210</v>
      </c>
      <c r="G80502" t="s">
        <v>1838</v>
      </c>
      <c r="H80502">
        <v>2.3136395410000001</v>
      </c>
    </row>
    <row r="80503" spans="1:8" x14ac:dyDescent="0.3">
      <c r="A80503" t="s">
        <v>1815</v>
      </c>
      <c r="B80503">
        <v>11</v>
      </c>
      <c r="C80503" t="s">
        <v>1825</v>
      </c>
      <c r="D80503">
        <v>2010</v>
      </c>
      <c r="E80503">
        <v>2</v>
      </c>
      <c r="F80503" s="2">
        <v>40210</v>
      </c>
      <c r="G80503" t="s">
        <v>1839</v>
      </c>
      <c r="H80503">
        <v>9.1318993320000015</v>
      </c>
    </row>
    <row r="80504" spans="1:8" x14ac:dyDescent="0.3">
      <c r="A80504" t="s">
        <v>1815</v>
      </c>
      <c r="B80504">
        <v>11</v>
      </c>
      <c r="C80504" t="s">
        <v>1825</v>
      </c>
      <c r="D80504">
        <v>2010</v>
      </c>
      <c r="E80504">
        <v>3</v>
      </c>
      <c r="F80504" s="2">
        <v>40238</v>
      </c>
      <c r="G80504" t="s">
        <v>1837</v>
      </c>
      <c r="H80504">
        <v>5.1078603740000013</v>
      </c>
    </row>
    <row r="80505" spans="1:8" x14ac:dyDescent="0.3">
      <c r="A80505" t="s">
        <v>1815</v>
      </c>
      <c r="B80505">
        <v>11</v>
      </c>
      <c r="C80505" t="s">
        <v>1825</v>
      </c>
      <c r="D80505">
        <v>2010</v>
      </c>
      <c r="E80505">
        <v>3</v>
      </c>
      <c r="F80505" s="2">
        <v>40238</v>
      </c>
      <c r="G80505" t="s">
        <v>1838</v>
      </c>
      <c r="H80505">
        <v>2.5117841710000004</v>
      </c>
    </row>
    <row r="80506" spans="1:8" x14ac:dyDescent="0.3">
      <c r="A80506" t="s">
        <v>1815</v>
      </c>
      <c r="B80506">
        <v>11</v>
      </c>
      <c r="C80506" t="s">
        <v>1825</v>
      </c>
      <c r="D80506">
        <v>2010</v>
      </c>
      <c r="E80506">
        <v>3</v>
      </c>
      <c r="F80506" s="2">
        <v>40238</v>
      </c>
      <c r="G80506" t="s">
        <v>1839</v>
      </c>
      <c r="H80506">
        <v>9.3593252770000017</v>
      </c>
    </row>
    <row r="80507" spans="1:8" x14ac:dyDescent="0.3">
      <c r="A80507" t="s">
        <v>1815</v>
      </c>
      <c r="B80507">
        <v>11</v>
      </c>
      <c r="C80507" t="s">
        <v>1825</v>
      </c>
      <c r="D80507">
        <v>2010</v>
      </c>
      <c r="E80507">
        <v>4</v>
      </c>
      <c r="F80507" s="2">
        <v>40269</v>
      </c>
      <c r="G80507" t="s">
        <v>1837</v>
      </c>
      <c r="H80507">
        <v>1.6446215626399998</v>
      </c>
    </row>
    <row r="80508" spans="1:8" x14ac:dyDescent="0.3">
      <c r="A80508" t="s">
        <v>1815</v>
      </c>
      <c r="B80508">
        <v>11</v>
      </c>
      <c r="C80508" t="s">
        <v>1825</v>
      </c>
      <c r="D80508">
        <v>2010</v>
      </c>
      <c r="E80508">
        <v>4</v>
      </c>
      <c r="F80508" s="2">
        <v>40269</v>
      </c>
      <c r="G80508" t="s">
        <v>1838</v>
      </c>
      <c r="H80508">
        <v>-0.41813846799999999</v>
      </c>
    </row>
    <row r="80509" spans="1:8" x14ac:dyDescent="0.3">
      <c r="A80509" t="s">
        <v>1815</v>
      </c>
      <c r="B80509">
        <v>11</v>
      </c>
      <c r="C80509" t="s">
        <v>1825</v>
      </c>
      <c r="D80509">
        <v>2010</v>
      </c>
      <c r="E80509">
        <v>4</v>
      </c>
      <c r="F80509" s="2">
        <v>40269</v>
      </c>
      <c r="G80509" t="s">
        <v>1839</v>
      </c>
      <c r="H80509">
        <v>6.1716669959999999</v>
      </c>
    </row>
    <row r="80510" spans="1:8" x14ac:dyDescent="0.3">
      <c r="A80510" t="s">
        <v>1815</v>
      </c>
      <c r="B80510">
        <v>11</v>
      </c>
      <c r="C80510" t="s">
        <v>1825</v>
      </c>
      <c r="D80510">
        <v>2010</v>
      </c>
      <c r="E80510">
        <v>5</v>
      </c>
      <c r="F80510" s="2">
        <v>40299</v>
      </c>
      <c r="G80510" t="s">
        <v>1837</v>
      </c>
      <c r="H80510">
        <v>-0.19364527269999998</v>
      </c>
    </row>
    <row r="80511" spans="1:8" x14ac:dyDescent="0.3">
      <c r="A80511" t="s">
        <v>1815</v>
      </c>
      <c r="B80511">
        <v>11</v>
      </c>
      <c r="C80511" t="s">
        <v>1825</v>
      </c>
      <c r="D80511">
        <v>2010</v>
      </c>
      <c r="E80511">
        <v>5</v>
      </c>
      <c r="F80511" s="2">
        <v>40299</v>
      </c>
      <c r="G80511" t="s">
        <v>1838</v>
      </c>
      <c r="H80511">
        <v>-1.773041777</v>
      </c>
    </row>
    <row r="80512" spans="1:8" x14ac:dyDescent="0.3">
      <c r="A80512" t="s">
        <v>1815</v>
      </c>
      <c r="B80512">
        <v>11</v>
      </c>
      <c r="C80512" t="s">
        <v>1825</v>
      </c>
      <c r="D80512">
        <v>2010</v>
      </c>
      <c r="E80512">
        <v>5</v>
      </c>
      <c r="F80512" s="2">
        <v>40299</v>
      </c>
      <c r="G80512" t="s">
        <v>1839</v>
      </c>
      <c r="H80512">
        <v>3.7352373940000003</v>
      </c>
    </row>
    <row r="80513" spans="1:8" x14ac:dyDescent="0.3">
      <c r="A80513" t="s">
        <v>1815</v>
      </c>
      <c r="B80513">
        <v>11</v>
      </c>
      <c r="C80513" t="s">
        <v>1825</v>
      </c>
      <c r="D80513">
        <v>2010</v>
      </c>
      <c r="E80513">
        <v>6</v>
      </c>
      <c r="F80513" s="2">
        <v>40330</v>
      </c>
      <c r="G80513" t="s">
        <v>1837</v>
      </c>
      <c r="H80513">
        <v>-0.78554925836</v>
      </c>
    </row>
    <row r="80514" spans="1:8" x14ac:dyDescent="0.3">
      <c r="A80514" t="s">
        <v>1815</v>
      </c>
      <c r="B80514">
        <v>11</v>
      </c>
      <c r="C80514" t="s">
        <v>1825</v>
      </c>
      <c r="D80514">
        <v>2010</v>
      </c>
      <c r="E80514">
        <v>6</v>
      </c>
      <c r="F80514" s="2">
        <v>40330</v>
      </c>
      <c r="G80514" t="s">
        <v>1838</v>
      </c>
      <c r="H80514">
        <v>-3.4992134420000003</v>
      </c>
    </row>
    <row r="80515" spans="1:8" x14ac:dyDescent="0.3">
      <c r="A80515" t="s">
        <v>1815</v>
      </c>
      <c r="B80515">
        <v>11</v>
      </c>
      <c r="C80515" t="s">
        <v>1825</v>
      </c>
      <c r="D80515">
        <v>2010</v>
      </c>
      <c r="E80515">
        <v>6</v>
      </c>
      <c r="F80515" s="2">
        <v>40330</v>
      </c>
      <c r="G80515" t="s">
        <v>1839</v>
      </c>
      <c r="H80515">
        <v>4.6138287609999997</v>
      </c>
    </row>
    <row r="80516" spans="1:8" x14ac:dyDescent="0.3">
      <c r="A80516" t="s">
        <v>1815</v>
      </c>
      <c r="B80516">
        <v>11</v>
      </c>
      <c r="C80516" t="s">
        <v>1825</v>
      </c>
      <c r="D80516">
        <v>2010</v>
      </c>
      <c r="E80516">
        <v>7</v>
      </c>
      <c r="F80516" s="2">
        <v>40360</v>
      </c>
      <c r="G80516" t="s">
        <v>1837</v>
      </c>
      <c r="H80516">
        <v>-3.1378018672999999</v>
      </c>
    </row>
    <row r="80517" spans="1:8" x14ac:dyDescent="0.3">
      <c r="A80517" t="s">
        <v>1815</v>
      </c>
      <c r="B80517">
        <v>11</v>
      </c>
      <c r="C80517" t="s">
        <v>1825</v>
      </c>
      <c r="D80517">
        <v>2010</v>
      </c>
      <c r="E80517">
        <v>7</v>
      </c>
      <c r="F80517" s="2">
        <v>40360</v>
      </c>
      <c r="G80517" t="s">
        <v>1838</v>
      </c>
      <c r="H80517">
        <v>-4.9324337980000008</v>
      </c>
    </row>
    <row r="80518" spans="1:8" x14ac:dyDescent="0.3">
      <c r="A80518" t="s">
        <v>1815</v>
      </c>
      <c r="B80518">
        <v>11</v>
      </c>
      <c r="C80518" t="s">
        <v>1825</v>
      </c>
      <c r="D80518">
        <v>2010</v>
      </c>
      <c r="E80518">
        <v>7</v>
      </c>
      <c r="F80518" s="2">
        <v>40360</v>
      </c>
      <c r="G80518" t="s">
        <v>1839</v>
      </c>
      <c r="H80518">
        <v>1.1585658190000001</v>
      </c>
    </row>
    <row r="80519" spans="1:8" x14ac:dyDescent="0.3">
      <c r="A80519" t="s">
        <v>1815</v>
      </c>
      <c r="B80519">
        <v>11</v>
      </c>
      <c r="C80519" t="s">
        <v>1825</v>
      </c>
      <c r="D80519">
        <v>2010</v>
      </c>
      <c r="E80519">
        <v>8</v>
      </c>
      <c r="F80519" s="2">
        <v>40391</v>
      </c>
      <c r="G80519" t="s">
        <v>1837</v>
      </c>
      <c r="H80519">
        <v>-3.2840755899900005</v>
      </c>
    </row>
    <row r="80520" spans="1:8" x14ac:dyDescent="0.3">
      <c r="A80520" t="s">
        <v>1815</v>
      </c>
      <c r="B80520">
        <v>11</v>
      </c>
      <c r="C80520" t="s">
        <v>1825</v>
      </c>
      <c r="D80520">
        <v>2010</v>
      </c>
      <c r="E80520">
        <v>8</v>
      </c>
      <c r="F80520" s="2">
        <v>40391</v>
      </c>
      <c r="G80520" t="s">
        <v>1838</v>
      </c>
      <c r="H80520">
        <v>-4.9542338520000007</v>
      </c>
    </row>
    <row r="80521" spans="1:8" x14ac:dyDescent="0.3">
      <c r="A80521" t="s">
        <v>1815</v>
      </c>
      <c r="B80521">
        <v>11</v>
      </c>
      <c r="C80521" t="s">
        <v>1825</v>
      </c>
      <c r="D80521">
        <v>2010</v>
      </c>
      <c r="E80521">
        <v>8</v>
      </c>
      <c r="F80521" s="2">
        <v>40391</v>
      </c>
      <c r="G80521" t="s">
        <v>1839</v>
      </c>
      <c r="H80521">
        <v>0.6841294671</v>
      </c>
    </row>
    <row r="80522" spans="1:8" x14ac:dyDescent="0.3">
      <c r="A80522" t="s">
        <v>1815</v>
      </c>
      <c r="B80522">
        <v>11</v>
      </c>
      <c r="C80522" t="s">
        <v>1825</v>
      </c>
      <c r="D80522">
        <v>2010</v>
      </c>
      <c r="E80522">
        <v>9</v>
      </c>
      <c r="F80522" s="2">
        <v>40422</v>
      </c>
      <c r="G80522" t="s">
        <v>1837</v>
      </c>
      <c r="H80522">
        <v>-4.1975009000000396E-3</v>
      </c>
    </row>
    <row r="80523" spans="1:8" x14ac:dyDescent="0.3">
      <c r="A80523" t="s">
        <v>1815</v>
      </c>
      <c r="B80523">
        <v>11</v>
      </c>
      <c r="C80523" t="s">
        <v>1825</v>
      </c>
      <c r="D80523">
        <v>2010</v>
      </c>
      <c r="E80523">
        <v>9</v>
      </c>
      <c r="F80523" s="2">
        <v>40422</v>
      </c>
      <c r="G80523" t="s">
        <v>1838</v>
      </c>
      <c r="H80523">
        <v>-1.701323642</v>
      </c>
    </row>
    <row r="80524" spans="1:8" x14ac:dyDescent="0.3">
      <c r="A80524" t="s">
        <v>1815</v>
      </c>
      <c r="B80524">
        <v>11</v>
      </c>
      <c r="C80524" t="s">
        <v>1825</v>
      </c>
      <c r="D80524">
        <v>2010</v>
      </c>
      <c r="E80524">
        <v>9</v>
      </c>
      <c r="F80524" s="2">
        <v>40422</v>
      </c>
      <c r="G80524" t="s">
        <v>1839</v>
      </c>
      <c r="H80524">
        <v>4.0712123010000001</v>
      </c>
    </row>
    <row r="80525" spans="1:8" x14ac:dyDescent="0.3">
      <c r="A80525" t="s">
        <v>1815</v>
      </c>
      <c r="B80525">
        <v>11</v>
      </c>
      <c r="C80525" t="s">
        <v>1825</v>
      </c>
      <c r="D80525">
        <v>2010</v>
      </c>
      <c r="E80525">
        <v>10</v>
      </c>
      <c r="F80525" s="2">
        <v>40452</v>
      </c>
      <c r="G80525" t="s">
        <v>1837</v>
      </c>
      <c r="H80525">
        <v>2.0068961042300004</v>
      </c>
    </row>
    <row r="80526" spans="1:8" x14ac:dyDescent="0.3">
      <c r="A80526" t="s">
        <v>1815</v>
      </c>
      <c r="B80526">
        <v>11</v>
      </c>
      <c r="C80526" t="s">
        <v>1825</v>
      </c>
      <c r="D80526">
        <v>2010</v>
      </c>
      <c r="E80526">
        <v>10</v>
      </c>
      <c r="F80526" s="2">
        <v>40452</v>
      </c>
      <c r="G80526" t="s">
        <v>1838</v>
      </c>
      <c r="H80526">
        <v>0.43556127140000006</v>
      </c>
    </row>
    <row r="80527" spans="1:8" x14ac:dyDescent="0.3">
      <c r="A80527" t="s">
        <v>1815</v>
      </c>
      <c r="B80527">
        <v>11</v>
      </c>
      <c r="C80527" t="s">
        <v>1825</v>
      </c>
      <c r="D80527">
        <v>2010</v>
      </c>
      <c r="E80527">
        <v>10</v>
      </c>
      <c r="F80527" s="2">
        <v>40452</v>
      </c>
      <c r="G80527" t="s">
        <v>1839</v>
      </c>
      <c r="H80527">
        <v>5.7135009490000002</v>
      </c>
    </row>
    <row r="80528" spans="1:8" x14ac:dyDescent="0.3">
      <c r="A80528" t="s">
        <v>1815</v>
      </c>
      <c r="B80528">
        <v>11</v>
      </c>
      <c r="C80528" t="s">
        <v>1825</v>
      </c>
      <c r="D80528">
        <v>2010</v>
      </c>
      <c r="E80528">
        <v>11</v>
      </c>
      <c r="F80528" s="2">
        <v>40483</v>
      </c>
      <c r="G80528" t="s">
        <v>1837</v>
      </c>
      <c r="H80528">
        <v>3.1845205721100003</v>
      </c>
    </row>
    <row r="80529" spans="1:8" x14ac:dyDescent="0.3">
      <c r="A80529" t="s">
        <v>1815</v>
      </c>
      <c r="B80529">
        <v>11</v>
      </c>
      <c r="C80529" t="s">
        <v>1825</v>
      </c>
      <c r="D80529">
        <v>2010</v>
      </c>
      <c r="E80529">
        <v>11</v>
      </c>
      <c r="F80529" s="2">
        <v>40483</v>
      </c>
      <c r="G80529" t="s">
        <v>1838</v>
      </c>
      <c r="H80529">
        <v>0.91040840610000007</v>
      </c>
    </row>
    <row r="80530" spans="1:8" x14ac:dyDescent="0.3">
      <c r="A80530" t="s">
        <v>1815</v>
      </c>
      <c r="B80530">
        <v>11</v>
      </c>
      <c r="C80530" t="s">
        <v>1825</v>
      </c>
      <c r="D80530">
        <v>2010</v>
      </c>
      <c r="E80530">
        <v>11</v>
      </c>
      <c r="F80530" s="2">
        <v>40483</v>
      </c>
      <c r="G80530" t="s">
        <v>1839</v>
      </c>
      <c r="H80530">
        <v>7.1173895720000004</v>
      </c>
    </row>
    <row r="80531" spans="1:8" x14ac:dyDescent="0.3">
      <c r="A80531" t="s">
        <v>1815</v>
      </c>
      <c r="B80531">
        <v>11</v>
      </c>
      <c r="C80531" t="s">
        <v>1825</v>
      </c>
      <c r="D80531">
        <v>2010</v>
      </c>
      <c r="E80531">
        <v>12</v>
      </c>
      <c r="F80531" s="2">
        <v>40513</v>
      </c>
      <c r="G80531" t="s">
        <v>1837</v>
      </c>
      <c r="H80531">
        <v>4.7529152818</v>
      </c>
    </row>
    <row r="80532" spans="1:8" x14ac:dyDescent="0.3">
      <c r="A80532" t="s">
        <v>1815</v>
      </c>
      <c r="B80532">
        <v>11</v>
      </c>
      <c r="C80532" t="s">
        <v>1825</v>
      </c>
      <c r="D80532">
        <v>2010</v>
      </c>
      <c r="E80532">
        <v>12</v>
      </c>
      <c r="F80532" s="2">
        <v>40513</v>
      </c>
      <c r="G80532" t="s">
        <v>1838</v>
      </c>
      <c r="H80532">
        <v>2.3359624449999998</v>
      </c>
    </row>
    <row r="80533" spans="1:8" x14ac:dyDescent="0.3">
      <c r="A80533" t="s">
        <v>1815</v>
      </c>
      <c r="B80533">
        <v>11</v>
      </c>
      <c r="C80533" t="s">
        <v>1825</v>
      </c>
      <c r="D80533">
        <v>2010</v>
      </c>
      <c r="E80533">
        <v>12</v>
      </c>
      <c r="F80533" s="2">
        <v>40513</v>
      </c>
      <c r="G80533" t="s">
        <v>1839</v>
      </c>
      <c r="H80533">
        <v>8.5312169840000003</v>
      </c>
    </row>
    <row r="80534" spans="1:8" x14ac:dyDescent="0.3">
      <c r="A80534" t="s">
        <v>1815</v>
      </c>
      <c r="B80534">
        <v>11</v>
      </c>
      <c r="C80534" t="s">
        <v>1825</v>
      </c>
      <c r="D80534">
        <v>2011</v>
      </c>
      <c r="E80534">
        <v>1</v>
      </c>
      <c r="F80534" s="2">
        <v>40544</v>
      </c>
      <c r="G80534" t="s">
        <v>1837</v>
      </c>
      <c r="H80534">
        <v>7.1928372490999992</v>
      </c>
    </row>
    <row r="80535" spans="1:8" x14ac:dyDescent="0.3">
      <c r="A80535" t="s">
        <v>1815</v>
      </c>
      <c r="B80535">
        <v>11</v>
      </c>
      <c r="C80535" t="s">
        <v>1825</v>
      </c>
      <c r="D80535">
        <v>2011</v>
      </c>
      <c r="E80535">
        <v>1</v>
      </c>
      <c r="F80535" s="2">
        <v>40544</v>
      </c>
      <c r="G80535" t="s">
        <v>1838</v>
      </c>
      <c r="H80535">
        <v>4.5048154490000005</v>
      </c>
    </row>
    <row r="80536" spans="1:8" x14ac:dyDescent="0.3">
      <c r="A80536" t="s">
        <v>1815</v>
      </c>
      <c r="B80536">
        <v>11</v>
      </c>
      <c r="C80536" t="s">
        <v>1825</v>
      </c>
      <c r="D80536">
        <v>2011</v>
      </c>
      <c r="E80536">
        <v>1</v>
      </c>
      <c r="F80536" s="2">
        <v>40544</v>
      </c>
      <c r="G80536" t="s">
        <v>1839</v>
      </c>
      <c r="H80536">
        <v>11.038735680000002</v>
      </c>
    </row>
    <row r="80537" spans="1:8" x14ac:dyDescent="0.3">
      <c r="A80537" t="s">
        <v>1815</v>
      </c>
      <c r="B80537">
        <v>11</v>
      </c>
      <c r="C80537" t="s">
        <v>1825</v>
      </c>
      <c r="D80537">
        <v>2011</v>
      </c>
      <c r="E80537">
        <v>2</v>
      </c>
      <c r="F80537" s="2">
        <v>40575</v>
      </c>
      <c r="G80537" t="s">
        <v>1837</v>
      </c>
      <c r="H80537">
        <v>6.5323267242999989</v>
      </c>
    </row>
    <row r="80538" spans="1:8" x14ac:dyDescent="0.3">
      <c r="A80538" t="s">
        <v>1815</v>
      </c>
      <c r="B80538">
        <v>11</v>
      </c>
      <c r="C80538" t="s">
        <v>1825</v>
      </c>
      <c r="D80538">
        <v>2011</v>
      </c>
      <c r="E80538">
        <v>2</v>
      </c>
      <c r="F80538" s="2">
        <v>40575</v>
      </c>
      <c r="G80538" t="s">
        <v>1838</v>
      </c>
      <c r="H80538">
        <v>4.4340349230000005</v>
      </c>
    </row>
    <row r="80539" spans="1:8" x14ac:dyDescent="0.3">
      <c r="A80539" t="s">
        <v>1815</v>
      </c>
      <c r="B80539">
        <v>11</v>
      </c>
      <c r="C80539" t="s">
        <v>1825</v>
      </c>
      <c r="D80539">
        <v>2011</v>
      </c>
      <c r="E80539">
        <v>2</v>
      </c>
      <c r="F80539" s="2">
        <v>40575</v>
      </c>
      <c r="G80539" t="s">
        <v>1839</v>
      </c>
      <c r="H80539">
        <v>10.364818140000001</v>
      </c>
    </row>
    <row r="80540" spans="1:8" x14ac:dyDescent="0.3">
      <c r="A80540" t="s">
        <v>1815</v>
      </c>
      <c r="B80540">
        <v>11</v>
      </c>
      <c r="C80540" t="s">
        <v>1825</v>
      </c>
      <c r="D80540">
        <v>2011</v>
      </c>
      <c r="E80540">
        <v>3</v>
      </c>
      <c r="F80540" s="2">
        <v>40603</v>
      </c>
      <c r="G80540" t="s">
        <v>1837</v>
      </c>
      <c r="H80540">
        <v>4.5867989701000003</v>
      </c>
    </row>
    <row r="80541" spans="1:8" x14ac:dyDescent="0.3">
      <c r="A80541" t="s">
        <v>1815</v>
      </c>
      <c r="B80541">
        <v>11</v>
      </c>
      <c r="C80541" t="s">
        <v>1825</v>
      </c>
      <c r="D80541">
        <v>2011</v>
      </c>
      <c r="E80541">
        <v>3</v>
      </c>
      <c r="F80541" s="2">
        <v>40603</v>
      </c>
      <c r="G80541" t="s">
        <v>1838</v>
      </c>
      <c r="H80541">
        <v>2.287057076</v>
      </c>
    </row>
    <row r="80542" spans="1:8" x14ac:dyDescent="0.3">
      <c r="A80542" t="s">
        <v>1815</v>
      </c>
      <c r="B80542">
        <v>11</v>
      </c>
      <c r="C80542" t="s">
        <v>1825</v>
      </c>
      <c r="D80542">
        <v>2011</v>
      </c>
      <c r="E80542">
        <v>3</v>
      </c>
      <c r="F80542" s="2">
        <v>40603</v>
      </c>
      <c r="G80542" t="s">
        <v>1839</v>
      </c>
      <c r="H80542">
        <v>8.893342757000001</v>
      </c>
    </row>
    <row r="80543" spans="1:8" x14ac:dyDescent="0.3">
      <c r="A80543" t="s">
        <v>1815</v>
      </c>
      <c r="B80543">
        <v>11</v>
      </c>
      <c r="C80543" t="s">
        <v>1825</v>
      </c>
      <c r="D80543">
        <v>2011</v>
      </c>
      <c r="E80543">
        <v>4</v>
      </c>
      <c r="F80543" s="2">
        <v>40634</v>
      </c>
      <c r="G80543" t="s">
        <v>1837</v>
      </c>
      <c r="H80543">
        <v>2.5772073698800004</v>
      </c>
    </row>
    <row r="80544" spans="1:8" x14ac:dyDescent="0.3">
      <c r="A80544" t="s">
        <v>1815</v>
      </c>
      <c r="B80544">
        <v>11</v>
      </c>
      <c r="C80544" t="s">
        <v>1825</v>
      </c>
      <c r="D80544">
        <v>2011</v>
      </c>
      <c r="E80544">
        <v>4</v>
      </c>
      <c r="F80544" s="2">
        <v>40634</v>
      </c>
      <c r="G80544" t="s">
        <v>1838</v>
      </c>
      <c r="H80544">
        <v>0.39651496750000004</v>
      </c>
    </row>
    <row r="80545" spans="1:8" x14ac:dyDescent="0.3">
      <c r="A80545" t="s">
        <v>1815</v>
      </c>
      <c r="B80545">
        <v>11</v>
      </c>
      <c r="C80545" t="s">
        <v>1825</v>
      </c>
      <c r="D80545">
        <v>2011</v>
      </c>
      <c r="E80545">
        <v>4</v>
      </c>
      <c r="F80545" s="2">
        <v>40634</v>
      </c>
      <c r="G80545" t="s">
        <v>1839</v>
      </c>
      <c r="H80545">
        <v>6.9163497460000007</v>
      </c>
    </row>
    <row r="80546" spans="1:8" x14ac:dyDescent="0.3">
      <c r="A80546" t="s">
        <v>1815</v>
      </c>
      <c r="B80546">
        <v>11</v>
      </c>
      <c r="C80546" t="s">
        <v>1825</v>
      </c>
      <c r="D80546">
        <v>2011</v>
      </c>
      <c r="E80546">
        <v>5</v>
      </c>
      <c r="F80546" s="2">
        <v>40664</v>
      </c>
      <c r="G80546" t="s">
        <v>1837</v>
      </c>
      <c r="H80546">
        <v>6.5709760000000061E-2</v>
      </c>
    </row>
    <row r="80547" spans="1:8" x14ac:dyDescent="0.3">
      <c r="A80547" t="s">
        <v>1815</v>
      </c>
      <c r="B80547">
        <v>11</v>
      </c>
      <c r="C80547" t="s">
        <v>1825</v>
      </c>
      <c r="D80547">
        <v>2011</v>
      </c>
      <c r="E80547">
        <v>5</v>
      </c>
      <c r="F80547" s="2">
        <v>40664</v>
      </c>
      <c r="G80547" t="s">
        <v>1838</v>
      </c>
      <c r="H80547">
        <v>-1.681611379</v>
      </c>
    </row>
    <row r="80548" spans="1:8" x14ac:dyDescent="0.3">
      <c r="A80548" t="s">
        <v>1815</v>
      </c>
      <c r="B80548">
        <v>11</v>
      </c>
      <c r="C80548" t="s">
        <v>1825</v>
      </c>
      <c r="D80548">
        <v>2011</v>
      </c>
      <c r="E80548">
        <v>5</v>
      </c>
      <c r="F80548" s="2">
        <v>40664</v>
      </c>
      <c r="G80548" t="s">
        <v>1839</v>
      </c>
      <c r="H80548">
        <v>4.1194193300000004</v>
      </c>
    </row>
    <row r="80549" spans="1:8" x14ac:dyDescent="0.3">
      <c r="A80549" t="s">
        <v>1815</v>
      </c>
      <c r="B80549">
        <v>11</v>
      </c>
      <c r="C80549" t="s">
        <v>1825</v>
      </c>
      <c r="D80549">
        <v>2011</v>
      </c>
      <c r="E80549">
        <v>6</v>
      </c>
      <c r="F80549" s="2">
        <v>40695</v>
      </c>
      <c r="G80549" t="s">
        <v>1837</v>
      </c>
      <c r="H80549">
        <v>-1.02144186642</v>
      </c>
    </row>
    <row r="80550" spans="1:8" x14ac:dyDescent="0.3">
      <c r="A80550" t="s">
        <v>1815</v>
      </c>
      <c r="B80550">
        <v>11</v>
      </c>
      <c r="C80550" t="s">
        <v>1825</v>
      </c>
      <c r="D80550">
        <v>2011</v>
      </c>
      <c r="E80550">
        <v>6</v>
      </c>
      <c r="F80550" s="2">
        <v>40695</v>
      </c>
      <c r="G80550" t="s">
        <v>1838</v>
      </c>
      <c r="H80550">
        <v>-2.93934037</v>
      </c>
    </row>
    <row r="80551" spans="1:8" x14ac:dyDescent="0.3">
      <c r="A80551" t="s">
        <v>1815</v>
      </c>
      <c r="B80551">
        <v>11</v>
      </c>
      <c r="C80551" t="s">
        <v>1825</v>
      </c>
      <c r="D80551">
        <v>2011</v>
      </c>
      <c r="E80551">
        <v>6</v>
      </c>
      <c r="F80551" s="2">
        <v>40695</v>
      </c>
      <c r="G80551" t="s">
        <v>1839</v>
      </c>
      <c r="H80551">
        <v>3.6824830550000005</v>
      </c>
    </row>
    <row r="80552" spans="1:8" x14ac:dyDescent="0.3">
      <c r="A80552" t="s">
        <v>1815</v>
      </c>
      <c r="B80552">
        <v>11</v>
      </c>
      <c r="C80552" t="s">
        <v>1825</v>
      </c>
      <c r="D80552">
        <v>2011</v>
      </c>
      <c r="E80552">
        <v>7</v>
      </c>
      <c r="F80552" s="2">
        <v>40725</v>
      </c>
      <c r="G80552" t="s">
        <v>1837</v>
      </c>
      <c r="H80552">
        <v>-2.2429737843300002</v>
      </c>
    </row>
    <row r="80553" spans="1:8" x14ac:dyDescent="0.3">
      <c r="A80553" t="s">
        <v>1815</v>
      </c>
      <c r="B80553">
        <v>11</v>
      </c>
      <c r="C80553" t="s">
        <v>1825</v>
      </c>
      <c r="D80553">
        <v>2011</v>
      </c>
      <c r="E80553">
        <v>7</v>
      </c>
      <c r="F80553" s="2">
        <v>40725</v>
      </c>
      <c r="G80553" t="s">
        <v>1838</v>
      </c>
      <c r="H80553">
        <v>-4.0536371390000001</v>
      </c>
    </row>
    <row r="80554" spans="1:8" x14ac:dyDescent="0.3">
      <c r="A80554" t="s">
        <v>1815</v>
      </c>
      <c r="B80554">
        <v>11</v>
      </c>
      <c r="C80554" t="s">
        <v>1825</v>
      </c>
      <c r="D80554">
        <v>2011</v>
      </c>
      <c r="E80554">
        <v>7</v>
      </c>
      <c r="F80554" s="2">
        <v>40725</v>
      </c>
      <c r="G80554" t="s">
        <v>1839</v>
      </c>
      <c r="H80554">
        <v>1.7196601009999999</v>
      </c>
    </row>
    <row r="80555" spans="1:8" x14ac:dyDescent="0.3">
      <c r="A80555" t="s">
        <v>1815</v>
      </c>
      <c r="B80555">
        <v>11</v>
      </c>
      <c r="C80555" t="s">
        <v>1825</v>
      </c>
      <c r="D80555">
        <v>2011</v>
      </c>
      <c r="E80555">
        <v>8</v>
      </c>
      <c r="F80555" s="2">
        <v>40756</v>
      </c>
      <c r="G80555" t="s">
        <v>1837</v>
      </c>
      <c r="H80555">
        <v>-2.5223720318800003</v>
      </c>
    </row>
    <row r="80556" spans="1:8" x14ac:dyDescent="0.3">
      <c r="A80556" t="s">
        <v>1815</v>
      </c>
      <c r="B80556">
        <v>11</v>
      </c>
      <c r="C80556" t="s">
        <v>1825</v>
      </c>
      <c r="D80556">
        <v>2011</v>
      </c>
      <c r="E80556">
        <v>8</v>
      </c>
      <c r="F80556" s="2">
        <v>40756</v>
      </c>
      <c r="G80556" t="s">
        <v>1838</v>
      </c>
      <c r="H80556">
        <v>-4.6962796640000004</v>
      </c>
    </row>
    <row r="80557" spans="1:8" x14ac:dyDescent="0.3">
      <c r="A80557" t="s">
        <v>1815</v>
      </c>
      <c r="B80557">
        <v>11</v>
      </c>
      <c r="C80557" t="s">
        <v>1825</v>
      </c>
      <c r="D80557">
        <v>2011</v>
      </c>
      <c r="E80557">
        <v>8</v>
      </c>
      <c r="F80557" s="2">
        <v>40756</v>
      </c>
      <c r="G80557" t="s">
        <v>1839</v>
      </c>
      <c r="H80557">
        <v>1.8841294670000002</v>
      </c>
    </row>
    <row r="80558" spans="1:8" x14ac:dyDescent="0.3">
      <c r="A80558" t="s">
        <v>1815</v>
      </c>
      <c r="B80558">
        <v>11</v>
      </c>
      <c r="C80558" t="s">
        <v>1825</v>
      </c>
      <c r="D80558">
        <v>2011</v>
      </c>
      <c r="E80558">
        <v>9</v>
      </c>
      <c r="F80558" s="2">
        <v>40787</v>
      </c>
      <c r="G80558" t="s">
        <v>1837</v>
      </c>
      <c r="H80558">
        <v>0.58161491325999992</v>
      </c>
    </row>
    <row r="80559" spans="1:8" x14ac:dyDescent="0.3">
      <c r="A80559" t="s">
        <v>1815</v>
      </c>
      <c r="B80559">
        <v>11</v>
      </c>
      <c r="C80559" t="s">
        <v>1825</v>
      </c>
      <c r="D80559">
        <v>2011</v>
      </c>
      <c r="E80559">
        <v>9</v>
      </c>
      <c r="F80559" s="2">
        <v>40787</v>
      </c>
      <c r="G80559" t="s">
        <v>1838</v>
      </c>
      <c r="H80559">
        <v>-1.7440537230000002</v>
      </c>
    </row>
    <row r="80560" spans="1:8" x14ac:dyDescent="0.3">
      <c r="A80560" t="s">
        <v>1815</v>
      </c>
      <c r="B80560">
        <v>11</v>
      </c>
      <c r="C80560" t="s">
        <v>1825</v>
      </c>
      <c r="D80560">
        <v>2011</v>
      </c>
      <c r="E80560">
        <v>9</v>
      </c>
      <c r="F80560" s="2">
        <v>40787</v>
      </c>
      <c r="G80560" t="s">
        <v>1839</v>
      </c>
      <c r="H80560">
        <v>5.2746098200000002</v>
      </c>
    </row>
    <row r="80561" spans="1:8" x14ac:dyDescent="0.3">
      <c r="A80561" t="s">
        <v>1815</v>
      </c>
      <c r="B80561">
        <v>11</v>
      </c>
      <c r="C80561" t="s">
        <v>1825</v>
      </c>
      <c r="D80561">
        <v>2011</v>
      </c>
      <c r="E80561">
        <v>10</v>
      </c>
      <c r="F80561" s="2">
        <v>40817</v>
      </c>
      <c r="G80561" t="s">
        <v>1837</v>
      </c>
      <c r="H80561">
        <v>1.63607685216</v>
      </c>
    </row>
    <row r="80562" spans="1:8" x14ac:dyDescent="0.3">
      <c r="A80562" t="s">
        <v>1815</v>
      </c>
      <c r="B80562">
        <v>11</v>
      </c>
      <c r="C80562" t="s">
        <v>1825</v>
      </c>
      <c r="D80562">
        <v>2011</v>
      </c>
      <c r="E80562">
        <v>10</v>
      </c>
      <c r="F80562" s="2">
        <v>40817</v>
      </c>
      <c r="G80562" t="s">
        <v>1838</v>
      </c>
      <c r="H80562">
        <v>0.10771875420000002</v>
      </c>
    </row>
    <row r="80563" spans="1:8" x14ac:dyDescent="0.3">
      <c r="A80563" t="s">
        <v>1815</v>
      </c>
      <c r="B80563">
        <v>11</v>
      </c>
      <c r="C80563" t="s">
        <v>1825</v>
      </c>
      <c r="D80563">
        <v>2011</v>
      </c>
      <c r="E80563">
        <v>10</v>
      </c>
      <c r="F80563" s="2">
        <v>40817</v>
      </c>
      <c r="G80563" t="s">
        <v>1839</v>
      </c>
      <c r="H80563">
        <v>5.551101429</v>
      </c>
    </row>
    <row r="80564" spans="1:8" x14ac:dyDescent="0.3">
      <c r="A80564" t="s">
        <v>1815</v>
      </c>
      <c r="B80564">
        <v>11</v>
      </c>
      <c r="C80564" t="s">
        <v>1825</v>
      </c>
      <c r="D80564">
        <v>2011</v>
      </c>
      <c r="E80564">
        <v>11</v>
      </c>
      <c r="F80564" s="2">
        <v>40848</v>
      </c>
      <c r="G80564" t="s">
        <v>1837</v>
      </c>
      <c r="H80564">
        <v>3.8984562190000007</v>
      </c>
    </row>
    <row r="80565" spans="1:8" x14ac:dyDescent="0.3">
      <c r="A80565" t="s">
        <v>1815</v>
      </c>
      <c r="B80565">
        <v>11</v>
      </c>
      <c r="C80565" t="s">
        <v>1825</v>
      </c>
      <c r="D80565">
        <v>2011</v>
      </c>
      <c r="E80565">
        <v>11</v>
      </c>
      <c r="F80565" s="2">
        <v>40848</v>
      </c>
      <c r="G80565" t="s">
        <v>1838</v>
      </c>
      <c r="H80565">
        <v>1.4637465780000001</v>
      </c>
    </row>
    <row r="80566" spans="1:8" x14ac:dyDescent="0.3">
      <c r="A80566" t="s">
        <v>1815</v>
      </c>
      <c r="B80566">
        <v>11</v>
      </c>
      <c r="C80566" t="s">
        <v>1825</v>
      </c>
      <c r="D80566">
        <v>2011</v>
      </c>
      <c r="E80566">
        <v>11</v>
      </c>
      <c r="F80566" s="2">
        <v>40848</v>
      </c>
      <c r="G80566" t="s">
        <v>1839</v>
      </c>
      <c r="H80566">
        <v>7.9812662050000007</v>
      </c>
    </row>
    <row r="80567" spans="1:8" x14ac:dyDescent="0.3">
      <c r="A80567" t="s">
        <v>1815</v>
      </c>
      <c r="B80567">
        <v>11</v>
      </c>
      <c r="C80567" t="s">
        <v>1825</v>
      </c>
      <c r="D80567">
        <v>2011</v>
      </c>
      <c r="E80567">
        <v>12</v>
      </c>
      <c r="F80567" s="2">
        <v>40878</v>
      </c>
      <c r="G80567" t="s">
        <v>1837</v>
      </c>
      <c r="H80567">
        <v>6.5478255295999999</v>
      </c>
    </row>
    <row r="80568" spans="1:8" x14ac:dyDescent="0.3">
      <c r="A80568" t="s">
        <v>1815</v>
      </c>
      <c r="B80568">
        <v>11</v>
      </c>
      <c r="C80568" t="s">
        <v>1825</v>
      </c>
      <c r="D80568">
        <v>2011</v>
      </c>
      <c r="E80568">
        <v>12</v>
      </c>
      <c r="F80568" s="2">
        <v>40878</v>
      </c>
      <c r="G80568" t="s">
        <v>1838</v>
      </c>
      <c r="H80568">
        <v>4.6557652960000002</v>
      </c>
    </row>
    <row r="80569" spans="1:8" x14ac:dyDescent="0.3">
      <c r="A80569" t="s">
        <v>1815</v>
      </c>
      <c r="B80569">
        <v>11</v>
      </c>
      <c r="C80569" t="s">
        <v>1825</v>
      </c>
      <c r="D80569">
        <v>2011</v>
      </c>
      <c r="E80569">
        <v>12</v>
      </c>
      <c r="F80569" s="2">
        <v>40878</v>
      </c>
      <c r="G80569" t="s">
        <v>1839</v>
      </c>
      <c r="H80569">
        <v>9.9562506670000008</v>
      </c>
    </row>
    <row r="80570" spans="1:8" x14ac:dyDescent="0.3">
      <c r="A80570" t="s">
        <v>1815</v>
      </c>
      <c r="B80570">
        <v>11</v>
      </c>
      <c r="C80570" t="s">
        <v>1825</v>
      </c>
      <c r="D80570">
        <v>2012</v>
      </c>
      <c r="E80570">
        <v>1</v>
      </c>
      <c r="F80570" s="2">
        <v>40909</v>
      </c>
      <c r="G80570" t="s">
        <v>1837</v>
      </c>
      <c r="H80570">
        <v>8.5770100348000007</v>
      </c>
    </row>
    <row r="80571" spans="1:8" x14ac:dyDescent="0.3">
      <c r="A80571" t="s">
        <v>1815</v>
      </c>
      <c r="B80571">
        <v>11</v>
      </c>
      <c r="C80571" t="s">
        <v>1825</v>
      </c>
      <c r="D80571">
        <v>2012</v>
      </c>
      <c r="E80571">
        <v>1</v>
      </c>
      <c r="F80571" s="2">
        <v>40909</v>
      </c>
      <c r="G80571" t="s">
        <v>1838</v>
      </c>
      <c r="H80571">
        <v>5.7042498230000005</v>
      </c>
    </row>
    <row r="80572" spans="1:8" x14ac:dyDescent="0.3">
      <c r="A80572" t="s">
        <v>1815</v>
      </c>
      <c r="B80572">
        <v>11</v>
      </c>
      <c r="C80572" t="s">
        <v>1825</v>
      </c>
      <c r="D80572">
        <v>2012</v>
      </c>
      <c r="E80572">
        <v>1</v>
      </c>
      <c r="F80572" s="2">
        <v>40909</v>
      </c>
      <c r="G80572" t="s">
        <v>1839</v>
      </c>
      <c r="H80572">
        <v>12.382866030000001</v>
      </c>
    </row>
    <row r="80573" spans="1:8" x14ac:dyDescent="0.3">
      <c r="A80573" t="s">
        <v>1815</v>
      </c>
      <c r="B80573">
        <v>11</v>
      </c>
      <c r="C80573" t="s">
        <v>1825</v>
      </c>
      <c r="D80573">
        <v>2012</v>
      </c>
      <c r="E80573">
        <v>2</v>
      </c>
      <c r="F80573" s="2">
        <v>40940</v>
      </c>
      <c r="G80573" t="s">
        <v>1837</v>
      </c>
      <c r="H80573">
        <v>6.1476585584999999</v>
      </c>
    </row>
    <row r="80574" spans="1:8" x14ac:dyDescent="0.3">
      <c r="A80574" t="s">
        <v>1815</v>
      </c>
      <c r="B80574">
        <v>11</v>
      </c>
      <c r="C80574" t="s">
        <v>1825</v>
      </c>
      <c r="D80574">
        <v>2012</v>
      </c>
      <c r="E80574">
        <v>2</v>
      </c>
      <c r="F80574" s="2">
        <v>40940</v>
      </c>
      <c r="G80574" t="s">
        <v>1838</v>
      </c>
      <c r="H80574">
        <v>2.9174881730000002</v>
      </c>
    </row>
    <row r="80575" spans="1:8" x14ac:dyDescent="0.3">
      <c r="A80575" t="s">
        <v>1815</v>
      </c>
      <c r="B80575">
        <v>11</v>
      </c>
      <c r="C80575" t="s">
        <v>1825</v>
      </c>
      <c r="D80575">
        <v>2012</v>
      </c>
      <c r="E80575">
        <v>2</v>
      </c>
      <c r="F80575" s="2">
        <v>40940</v>
      </c>
      <c r="G80575" t="s">
        <v>1839</v>
      </c>
      <c r="H80575">
        <v>10.86796741</v>
      </c>
    </row>
    <row r="80576" spans="1:8" x14ac:dyDescent="0.3">
      <c r="A80576" t="s">
        <v>1815</v>
      </c>
      <c r="B80576">
        <v>11</v>
      </c>
      <c r="C80576" t="s">
        <v>1825</v>
      </c>
      <c r="D80576">
        <v>2012</v>
      </c>
      <c r="E80576">
        <v>3</v>
      </c>
      <c r="F80576" s="2">
        <v>40969</v>
      </c>
      <c r="G80576" t="s">
        <v>1837</v>
      </c>
      <c r="H80576">
        <v>5.5885737232000006</v>
      </c>
    </row>
    <row r="80577" spans="1:8" x14ac:dyDescent="0.3">
      <c r="A80577" t="s">
        <v>1815</v>
      </c>
      <c r="B80577">
        <v>11</v>
      </c>
      <c r="C80577" t="s">
        <v>1825</v>
      </c>
      <c r="D80577">
        <v>2012</v>
      </c>
      <c r="E80577">
        <v>3</v>
      </c>
      <c r="F80577" s="2">
        <v>40969</v>
      </c>
      <c r="G80577" t="s">
        <v>1838</v>
      </c>
      <c r="H80577">
        <v>3.4987109190000001</v>
      </c>
    </row>
    <row r="80578" spans="1:8" x14ac:dyDescent="0.3">
      <c r="A80578" t="s">
        <v>1815</v>
      </c>
      <c r="B80578">
        <v>11</v>
      </c>
      <c r="C80578" t="s">
        <v>1825</v>
      </c>
      <c r="D80578">
        <v>2012</v>
      </c>
      <c r="E80578">
        <v>3</v>
      </c>
      <c r="F80578" s="2">
        <v>40969</v>
      </c>
      <c r="G80578" t="s">
        <v>1839</v>
      </c>
      <c r="H80578">
        <v>9.7411655820000007</v>
      </c>
    </row>
    <row r="80579" spans="1:8" x14ac:dyDescent="0.3">
      <c r="A80579" t="s">
        <v>1815</v>
      </c>
      <c r="B80579">
        <v>11</v>
      </c>
      <c r="C80579" t="s">
        <v>1825</v>
      </c>
      <c r="D80579">
        <v>2012</v>
      </c>
      <c r="E80579">
        <v>4</v>
      </c>
      <c r="F80579" s="2">
        <v>41000</v>
      </c>
      <c r="G80579" t="s">
        <v>1837</v>
      </c>
      <c r="H80579">
        <v>1.3854549765699999</v>
      </c>
    </row>
    <row r="80580" spans="1:8" x14ac:dyDescent="0.3">
      <c r="A80580" t="s">
        <v>1815</v>
      </c>
      <c r="B80580">
        <v>11</v>
      </c>
      <c r="C80580" t="s">
        <v>1825</v>
      </c>
      <c r="D80580">
        <v>2012</v>
      </c>
      <c r="E80580">
        <v>4</v>
      </c>
      <c r="F80580" s="2">
        <v>41000</v>
      </c>
      <c r="G80580" t="s">
        <v>1838</v>
      </c>
      <c r="H80580">
        <v>-0.6886550817</v>
      </c>
    </row>
    <row r="80581" spans="1:8" x14ac:dyDescent="0.3">
      <c r="A80581" t="s">
        <v>1815</v>
      </c>
      <c r="B80581">
        <v>11</v>
      </c>
      <c r="C80581" t="s">
        <v>1825</v>
      </c>
      <c r="D80581">
        <v>2012</v>
      </c>
      <c r="E80581">
        <v>4</v>
      </c>
      <c r="F80581" s="2">
        <v>41000</v>
      </c>
      <c r="G80581" t="s">
        <v>1839</v>
      </c>
      <c r="H80581">
        <v>6.0359380080000005</v>
      </c>
    </row>
    <row r="80582" spans="1:8" x14ac:dyDescent="0.3">
      <c r="A80582" t="s">
        <v>1815</v>
      </c>
      <c r="B80582">
        <v>11</v>
      </c>
      <c r="C80582" t="s">
        <v>1825</v>
      </c>
      <c r="D80582">
        <v>2012</v>
      </c>
      <c r="E80582">
        <v>5</v>
      </c>
      <c r="F80582" s="2">
        <v>41030</v>
      </c>
      <c r="G80582" t="s">
        <v>1837</v>
      </c>
      <c r="H80582">
        <v>0.4789179255699999</v>
      </c>
    </row>
    <row r="80583" spans="1:8" x14ac:dyDescent="0.3">
      <c r="A80583" t="s">
        <v>1815</v>
      </c>
      <c r="B80583">
        <v>11</v>
      </c>
      <c r="C80583" t="s">
        <v>1825</v>
      </c>
      <c r="D80583">
        <v>2012</v>
      </c>
      <c r="E80583">
        <v>5</v>
      </c>
      <c r="F80583" s="2">
        <v>41030</v>
      </c>
      <c r="G80583" t="s">
        <v>1838</v>
      </c>
      <c r="H80583">
        <v>-2.0670695250000004</v>
      </c>
    </row>
    <row r="80584" spans="1:8" x14ac:dyDescent="0.3">
      <c r="A80584" t="s">
        <v>1815</v>
      </c>
      <c r="B80584">
        <v>11</v>
      </c>
      <c r="C80584" t="s">
        <v>1825</v>
      </c>
      <c r="D80584">
        <v>2012</v>
      </c>
      <c r="E80584">
        <v>5</v>
      </c>
      <c r="F80584" s="2">
        <v>41030</v>
      </c>
      <c r="G80584" t="s">
        <v>1839</v>
      </c>
      <c r="H80584">
        <v>5.307106053</v>
      </c>
    </row>
    <row r="80585" spans="1:8" x14ac:dyDescent="0.3">
      <c r="A80585" t="s">
        <v>1815</v>
      </c>
      <c r="B80585">
        <v>11</v>
      </c>
      <c r="C80585" t="s">
        <v>1825</v>
      </c>
      <c r="D80585">
        <v>2012</v>
      </c>
      <c r="E80585">
        <v>6</v>
      </c>
      <c r="F80585" s="2">
        <v>41061</v>
      </c>
      <c r="G80585" t="s">
        <v>1837</v>
      </c>
      <c r="H80585">
        <v>-2.1035307328599999</v>
      </c>
    </row>
    <row r="80586" spans="1:8" x14ac:dyDescent="0.3">
      <c r="A80586" t="s">
        <v>1815</v>
      </c>
      <c r="B80586">
        <v>11</v>
      </c>
      <c r="C80586" t="s">
        <v>1825</v>
      </c>
      <c r="D80586">
        <v>2012</v>
      </c>
      <c r="E80586">
        <v>6</v>
      </c>
      <c r="F80586" s="2">
        <v>41061</v>
      </c>
      <c r="G80586" t="s">
        <v>1838</v>
      </c>
      <c r="H80586">
        <v>-4.0965529690000002</v>
      </c>
    </row>
    <row r="80587" spans="1:8" x14ac:dyDescent="0.3">
      <c r="A80587" t="s">
        <v>1815</v>
      </c>
      <c r="B80587">
        <v>11</v>
      </c>
      <c r="C80587" t="s">
        <v>1825</v>
      </c>
      <c r="D80587">
        <v>2012</v>
      </c>
      <c r="E80587">
        <v>6</v>
      </c>
      <c r="F80587" s="2">
        <v>41061</v>
      </c>
      <c r="G80587" t="s">
        <v>1839</v>
      </c>
      <c r="H80587">
        <v>2.754313711</v>
      </c>
    </row>
    <row r="80588" spans="1:8" x14ac:dyDescent="0.3">
      <c r="A80588" t="s">
        <v>1815</v>
      </c>
      <c r="B80588">
        <v>11</v>
      </c>
      <c r="C80588" t="s">
        <v>1825</v>
      </c>
      <c r="D80588">
        <v>2012</v>
      </c>
      <c r="E80588">
        <v>7</v>
      </c>
      <c r="F80588" s="2">
        <v>41091</v>
      </c>
      <c r="G80588" t="s">
        <v>1837</v>
      </c>
      <c r="H80588">
        <v>-2.0994598711399997</v>
      </c>
    </row>
    <row r="80589" spans="1:8" x14ac:dyDescent="0.3">
      <c r="A80589" t="s">
        <v>1815</v>
      </c>
      <c r="B80589">
        <v>11</v>
      </c>
      <c r="C80589" t="s">
        <v>1825</v>
      </c>
      <c r="D80589">
        <v>2012</v>
      </c>
      <c r="E80589">
        <v>7</v>
      </c>
      <c r="F80589" s="2">
        <v>41091</v>
      </c>
      <c r="G80589" t="s">
        <v>1838</v>
      </c>
      <c r="H80589">
        <v>-3.858833685</v>
      </c>
    </row>
    <row r="80590" spans="1:8" x14ac:dyDescent="0.3">
      <c r="A80590" t="s">
        <v>1815</v>
      </c>
      <c r="B80590">
        <v>11</v>
      </c>
      <c r="C80590" t="s">
        <v>1825</v>
      </c>
      <c r="D80590">
        <v>2012</v>
      </c>
      <c r="E80590">
        <v>7</v>
      </c>
      <c r="F80590" s="2">
        <v>41091</v>
      </c>
      <c r="G80590" t="s">
        <v>1839</v>
      </c>
      <c r="H80590">
        <v>2.0824996050000002</v>
      </c>
    </row>
    <row r="80591" spans="1:8" x14ac:dyDescent="0.3">
      <c r="A80591" t="s">
        <v>1815</v>
      </c>
      <c r="B80591">
        <v>11</v>
      </c>
      <c r="C80591" t="s">
        <v>1825</v>
      </c>
      <c r="D80591">
        <v>2012</v>
      </c>
      <c r="E80591">
        <v>8</v>
      </c>
      <c r="F80591" s="2">
        <v>41122</v>
      </c>
      <c r="G80591" t="s">
        <v>1837</v>
      </c>
      <c r="H80591">
        <v>-1.4897324831399998</v>
      </c>
    </row>
    <row r="80592" spans="1:8" x14ac:dyDescent="0.3">
      <c r="A80592" t="s">
        <v>1815</v>
      </c>
      <c r="B80592">
        <v>11</v>
      </c>
      <c r="C80592" t="s">
        <v>1825</v>
      </c>
      <c r="D80592">
        <v>2012</v>
      </c>
      <c r="E80592">
        <v>8</v>
      </c>
      <c r="F80592" s="2">
        <v>41122</v>
      </c>
      <c r="G80592" t="s">
        <v>1838</v>
      </c>
      <c r="H80592">
        <v>-3.3500113030000005</v>
      </c>
    </row>
    <row r="80593" spans="1:8" x14ac:dyDescent="0.3">
      <c r="A80593" t="s">
        <v>1815</v>
      </c>
      <c r="B80593">
        <v>11</v>
      </c>
      <c r="C80593" t="s">
        <v>1825</v>
      </c>
      <c r="D80593">
        <v>2012</v>
      </c>
      <c r="E80593">
        <v>8</v>
      </c>
      <c r="F80593" s="2">
        <v>41122</v>
      </c>
      <c r="G80593" t="s">
        <v>1839</v>
      </c>
      <c r="H80593">
        <v>2.563391046</v>
      </c>
    </row>
    <row r="80594" spans="1:8" x14ac:dyDescent="0.3">
      <c r="A80594" t="s">
        <v>1815</v>
      </c>
      <c r="B80594">
        <v>11</v>
      </c>
      <c r="C80594" t="s">
        <v>1825</v>
      </c>
      <c r="D80594">
        <v>2012</v>
      </c>
      <c r="E80594">
        <v>9</v>
      </c>
      <c r="F80594" s="2">
        <v>41153</v>
      </c>
      <c r="G80594" t="s">
        <v>1837</v>
      </c>
      <c r="H80594">
        <v>0.66022256063000007</v>
      </c>
    </row>
    <row r="80595" spans="1:8" x14ac:dyDescent="0.3">
      <c r="A80595" t="s">
        <v>1815</v>
      </c>
      <c r="B80595">
        <v>11</v>
      </c>
      <c r="C80595" t="s">
        <v>1825</v>
      </c>
      <c r="D80595">
        <v>2012</v>
      </c>
      <c r="E80595">
        <v>9</v>
      </c>
      <c r="F80595" s="2">
        <v>41153</v>
      </c>
      <c r="G80595" t="s">
        <v>1838</v>
      </c>
      <c r="H80595">
        <v>-1.4561293989999999</v>
      </c>
    </row>
    <row r="80596" spans="1:8" x14ac:dyDescent="0.3">
      <c r="A80596" t="s">
        <v>1815</v>
      </c>
      <c r="B80596">
        <v>11</v>
      </c>
      <c r="C80596" t="s">
        <v>1825</v>
      </c>
      <c r="D80596">
        <v>2012</v>
      </c>
      <c r="E80596">
        <v>9</v>
      </c>
      <c r="F80596" s="2">
        <v>41153</v>
      </c>
      <c r="G80596" t="s">
        <v>1839</v>
      </c>
      <c r="H80596">
        <v>5.1250338050000011</v>
      </c>
    </row>
    <row r="80597" spans="1:8" x14ac:dyDescent="0.3">
      <c r="A80597" t="s">
        <v>1815</v>
      </c>
      <c r="B80597">
        <v>11</v>
      </c>
      <c r="C80597" t="s">
        <v>1825</v>
      </c>
      <c r="D80597">
        <v>2012</v>
      </c>
      <c r="E80597">
        <v>10</v>
      </c>
      <c r="F80597" s="2">
        <v>41183</v>
      </c>
      <c r="G80597" t="s">
        <v>1837</v>
      </c>
      <c r="H80597">
        <v>1.8765402253799999</v>
      </c>
    </row>
    <row r="80598" spans="1:8" x14ac:dyDescent="0.3">
      <c r="A80598" t="s">
        <v>1815</v>
      </c>
      <c r="B80598">
        <v>11</v>
      </c>
      <c r="C80598" t="s">
        <v>1825</v>
      </c>
      <c r="D80598">
        <v>2012</v>
      </c>
      <c r="E80598">
        <v>10</v>
      </c>
      <c r="F80598" s="2">
        <v>41183</v>
      </c>
      <c r="G80598" t="s">
        <v>1838</v>
      </c>
      <c r="H80598">
        <v>7.8117842000000014E-3</v>
      </c>
    </row>
    <row r="80599" spans="1:8" x14ac:dyDescent="0.3">
      <c r="A80599" t="s">
        <v>1815</v>
      </c>
      <c r="B80599">
        <v>11</v>
      </c>
      <c r="C80599" t="s">
        <v>1825</v>
      </c>
      <c r="D80599">
        <v>2012</v>
      </c>
      <c r="E80599">
        <v>10</v>
      </c>
      <c r="F80599" s="2">
        <v>41183</v>
      </c>
      <c r="G80599" t="s">
        <v>1839</v>
      </c>
      <c r="H80599">
        <v>5.9778444129999997</v>
      </c>
    </row>
    <row r="80600" spans="1:8" x14ac:dyDescent="0.3">
      <c r="A80600" t="s">
        <v>1815</v>
      </c>
      <c r="B80600">
        <v>11</v>
      </c>
      <c r="C80600" t="s">
        <v>1825</v>
      </c>
      <c r="D80600">
        <v>2012</v>
      </c>
      <c r="E80600">
        <v>11</v>
      </c>
      <c r="F80600" s="2">
        <v>41214</v>
      </c>
      <c r="G80600" t="s">
        <v>1837</v>
      </c>
      <c r="H80600">
        <v>4.0377868374999997</v>
      </c>
    </row>
    <row r="80601" spans="1:8" x14ac:dyDescent="0.3">
      <c r="A80601" t="s">
        <v>1815</v>
      </c>
      <c r="B80601">
        <v>11</v>
      </c>
      <c r="C80601" t="s">
        <v>1825</v>
      </c>
      <c r="D80601">
        <v>2012</v>
      </c>
      <c r="E80601">
        <v>11</v>
      </c>
      <c r="F80601" s="2">
        <v>41214</v>
      </c>
      <c r="G80601" t="s">
        <v>1838</v>
      </c>
      <c r="H80601">
        <v>1.6538681789999998</v>
      </c>
    </row>
    <row r="80602" spans="1:8" x14ac:dyDescent="0.3">
      <c r="A80602" t="s">
        <v>1815</v>
      </c>
      <c r="B80602">
        <v>11</v>
      </c>
      <c r="C80602" t="s">
        <v>1825</v>
      </c>
      <c r="D80602">
        <v>2012</v>
      </c>
      <c r="E80602">
        <v>11</v>
      </c>
      <c r="F80602" s="2">
        <v>41214</v>
      </c>
      <c r="G80602" t="s">
        <v>1839</v>
      </c>
      <c r="H80602">
        <v>8.0226289150000003</v>
      </c>
    </row>
    <row r="80603" spans="1:8" x14ac:dyDescent="0.3">
      <c r="A80603" t="s">
        <v>1815</v>
      </c>
      <c r="B80603">
        <v>11</v>
      </c>
      <c r="C80603" t="s">
        <v>1825</v>
      </c>
      <c r="D80603">
        <v>2012</v>
      </c>
      <c r="E80603">
        <v>12</v>
      </c>
      <c r="F80603" s="2">
        <v>41244</v>
      </c>
      <c r="G80603" t="s">
        <v>1837</v>
      </c>
      <c r="H80603">
        <v>5.2712867571000022</v>
      </c>
    </row>
    <row r="80604" spans="1:8" x14ac:dyDescent="0.3">
      <c r="A80604" t="s">
        <v>1815</v>
      </c>
      <c r="B80604">
        <v>11</v>
      </c>
      <c r="C80604" t="s">
        <v>1825</v>
      </c>
      <c r="D80604">
        <v>2012</v>
      </c>
      <c r="E80604">
        <v>12</v>
      </c>
      <c r="F80604" s="2">
        <v>41244</v>
      </c>
      <c r="G80604" t="s">
        <v>1838</v>
      </c>
      <c r="H80604">
        <v>2.6986171500000005</v>
      </c>
    </row>
    <row r="80605" spans="1:8" x14ac:dyDescent="0.3">
      <c r="A80605" t="s">
        <v>1815</v>
      </c>
      <c r="B80605">
        <v>11</v>
      </c>
      <c r="C80605" t="s">
        <v>1825</v>
      </c>
      <c r="D80605">
        <v>2012</v>
      </c>
      <c r="E80605">
        <v>12</v>
      </c>
      <c r="F80605" s="2">
        <v>41244</v>
      </c>
      <c r="G80605" t="s">
        <v>1839</v>
      </c>
      <c r="H80605">
        <v>9.6253735080000009</v>
      </c>
    </row>
    <row r="80606" spans="1:8" x14ac:dyDescent="0.3">
      <c r="A80606" t="s">
        <v>1815</v>
      </c>
      <c r="B80606">
        <v>11</v>
      </c>
      <c r="C80606" t="s">
        <v>1825</v>
      </c>
      <c r="D80606">
        <v>2013</v>
      </c>
      <c r="E80606">
        <v>1</v>
      </c>
      <c r="F80606" s="2">
        <v>41275</v>
      </c>
      <c r="G80606" t="s">
        <v>1837</v>
      </c>
      <c r="H80606">
        <v>8.5620125075000004</v>
      </c>
    </row>
    <row r="80607" spans="1:8" x14ac:dyDescent="0.3">
      <c r="A80607" t="s">
        <v>1815</v>
      </c>
      <c r="B80607">
        <v>11</v>
      </c>
      <c r="C80607" t="s">
        <v>1825</v>
      </c>
      <c r="D80607">
        <v>2013</v>
      </c>
      <c r="E80607">
        <v>1</v>
      </c>
      <c r="F80607" s="2">
        <v>41275</v>
      </c>
      <c r="G80607" t="s">
        <v>1838</v>
      </c>
      <c r="H80607">
        <v>5.807899291</v>
      </c>
    </row>
    <row r="80608" spans="1:8" x14ac:dyDescent="0.3">
      <c r="A80608" t="s">
        <v>1815</v>
      </c>
      <c r="B80608">
        <v>11</v>
      </c>
      <c r="C80608" t="s">
        <v>1825</v>
      </c>
      <c r="D80608">
        <v>2013</v>
      </c>
      <c r="E80608">
        <v>1</v>
      </c>
      <c r="F80608" s="2">
        <v>41275</v>
      </c>
      <c r="G80608" t="s">
        <v>1839</v>
      </c>
      <c r="H80608">
        <v>12.5033958</v>
      </c>
    </row>
    <row r="80609" spans="1:8" x14ac:dyDescent="0.3">
      <c r="A80609" t="s">
        <v>1815</v>
      </c>
      <c r="B80609">
        <v>11</v>
      </c>
      <c r="C80609" t="s">
        <v>1825</v>
      </c>
      <c r="D80609">
        <v>2013</v>
      </c>
      <c r="E80609">
        <v>2</v>
      </c>
      <c r="F80609" s="2">
        <v>41306</v>
      </c>
      <c r="G80609" t="s">
        <v>1837</v>
      </c>
      <c r="H80609">
        <v>6.6916593551999997</v>
      </c>
    </row>
    <row r="80610" spans="1:8" x14ac:dyDescent="0.3">
      <c r="A80610" t="s">
        <v>1815</v>
      </c>
      <c r="B80610">
        <v>11</v>
      </c>
      <c r="C80610" t="s">
        <v>1825</v>
      </c>
      <c r="D80610">
        <v>2013</v>
      </c>
      <c r="E80610">
        <v>2</v>
      </c>
      <c r="F80610" s="2">
        <v>41306</v>
      </c>
      <c r="G80610" t="s">
        <v>1838</v>
      </c>
      <c r="H80610">
        <v>4.258351802</v>
      </c>
    </row>
    <row r="80611" spans="1:8" x14ac:dyDescent="0.3">
      <c r="A80611" t="s">
        <v>1815</v>
      </c>
      <c r="B80611">
        <v>11</v>
      </c>
      <c r="C80611" t="s">
        <v>1825</v>
      </c>
      <c r="D80611">
        <v>2013</v>
      </c>
      <c r="E80611">
        <v>2</v>
      </c>
      <c r="F80611" s="2">
        <v>41306</v>
      </c>
      <c r="G80611" t="s">
        <v>1839</v>
      </c>
      <c r="H80611">
        <v>10.96796741</v>
      </c>
    </row>
    <row r="80612" spans="1:8" x14ac:dyDescent="0.3">
      <c r="A80612" t="s">
        <v>1815</v>
      </c>
      <c r="B80612">
        <v>11</v>
      </c>
      <c r="C80612" t="s">
        <v>1825</v>
      </c>
      <c r="D80612">
        <v>2013</v>
      </c>
      <c r="E80612">
        <v>3</v>
      </c>
      <c r="F80612" s="2">
        <v>41334</v>
      </c>
      <c r="G80612" t="s">
        <v>1837</v>
      </c>
      <c r="H80612">
        <v>4.5259237767</v>
      </c>
    </row>
    <row r="80613" spans="1:8" x14ac:dyDescent="0.3">
      <c r="A80613" t="s">
        <v>1815</v>
      </c>
      <c r="B80613">
        <v>11</v>
      </c>
      <c r="C80613" t="s">
        <v>1825</v>
      </c>
      <c r="D80613">
        <v>2013</v>
      </c>
      <c r="E80613">
        <v>3</v>
      </c>
      <c r="F80613" s="2">
        <v>41334</v>
      </c>
      <c r="G80613" t="s">
        <v>1838</v>
      </c>
      <c r="H80613">
        <v>2.1040711500000002</v>
      </c>
    </row>
    <row r="80614" spans="1:8" x14ac:dyDescent="0.3">
      <c r="A80614" t="s">
        <v>1815</v>
      </c>
      <c r="B80614">
        <v>11</v>
      </c>
      <c r="C80614" t="s">
        <v>1825</v>
      </c>
      <c r="D80614">
        <v>2013</v>
      </c>
      <c r="E80614">
        <v>3</v>
      </c>
      <c r="F80614" s="2">
        <v>41334</v>
      </c>
      <c r="G80614" t="s">
        <v>1839</v>
      </c>
      <c r="H80614">
        <v>9.1665542910000006</v>
      </c>
    </row>
    <row r="80615" spans="1:8" x14ac:dyDescent="0.3">
      <c r="A80615" t="s">
        <v>1815</v>
      </c>
      <c r="B80615">
        <v>11</v>
      </c>
      <c r="C80615" t="s">
        <v>1825</v>
      </c>
      <c r="D80615">
        <v>2013</v>
      </c>
      <c r="E80615">
        <v>4</v>
      </c>
      <c r="F80615" s="2">
        <v>41365</v>
      </c>
      <c r="G80615" t="s">
        <v>1837</v>
      </c>
      <c r="H80615">
        <v>3.3693409527000009</v>
      </c>
    </row>
    <row r="80616" spans="1:8" x14ac:dyDescent="0.3">
      <c r="A80616" t="s">
        <v>1815</v>
      </c>
      <c r="B80616">
        <v>11</v>
      </c>
      <c r="C80616" t="s">
        <v>1825</v>
      </c>
      <c r="D80616">
        <v>2013</v>
      </c>
      <c r="E80616">
        <v>4</v>
      </c>
      <c r="F80616" s="2">
        <v>41365</v>
      </c>
      <c r="G80616" t="s">
        <v>1838</v>
      </c>
      <c r="H80616">
        <v>1.6673386090000002</v>
      </c>
    </row>
    <row r="80617" spans="1:8" x14ac:dyDescent="0.3">
      <c r="A80617" t="s">
        <v>1815</v>
      </c>
      <c r="B80617">
        <v>11</v>
      </c>
      <c r="C80617" t="s">
        <v>1825</v>
      </c>
      <c r="D80617">
        <v>2013</v>
      </c>
      <c r="E80617">
        <v>4</v>
      </c>
      <c r="F80617" s="2">
        <v>41365</v>
      </c>
      <c r="G80617" t="s">
        <v>1839</v>
      </c>
      <c r="H80617">
        <v>7.3815207060000008</v>
      </c>
    </row>
    <row r="80618" spans="1:8" x14ac:dyDescent="0.3">
      <c r="A80618" t="s">
        <v>1815</v>
      </c>
      <c r="B80618">
        <v>11</v>
      </c>
      <c r="C80618" t="s">
        <v>1825</v>
      </c>
      <c r="D80618">
        <v>2013</v>
      </c>
      <c r="E80618">
        <v>5</v>
      </c>
      <c r="F80618" s="2">
        <v>41395</v>
      </c>
      <c r="G80618" t="s">
        <v>1837</v>
      </c>
      <c r="H80618">
        <v>1.3559261227100001</v>
      </c>
    </row>
    <row r="80619" spans="1:8" x14ac:dyDescent="0.3">
      <c r="A80619" t="s">
        <v>1815</v>
      </c>
      <c r="B80619">
        <v>11</v>
      </c>
      <c r="C80619" t="s">
        <v>1825</v>
      </c>
      <c r="D80619">
        <v>2013</v>
      </c>
      <c r="E80619">
        <v>5</v>
      </c>
      <c r="F80619" s="2">
        <v>41395</v>
      </c>
      <c r="G80619" t="s">
        <v>1838</v>
      </c>
      <c r="H80619">
        <v>-1.3221993510000001</v>
      </c>
    </row>
    <row r="80620" spans="1:8" x14ac:dyDescent="0.3">
      <c r="A80620" t="s">
        <v>1815</v>
      </c>
      <c r="B80620">
        <v>11</v>
      </c>
      <c r="C80620" t="s">
        <v>1825</v>
      </c>
      <c r="D80620">
        <v>2013</v>
      </c>
      <c r="E80620">
        <v>5</v>
      </c>
      <c r="F80620" s="2">
        <v>41395</v>
      </c>
      <c r="G80620" t="s">
        <v>1839</v>
      </c>
      <c r="H80620">
        <v>6.2720503409999999</v>
      </c>
    </row>
    <row r="80621" spans="1:8" x14ac:dyDescent="0.3">
      <c r="A80621" t="s">
        <v>1815</v>
      </c>
      <c r="B80621">
        <v>11</v>
      </c>
      <c r="C80621" t="s">
        <v>1825</v>
      </c>
      <c r="D80621">
        <v>2013</v>
      </c>
      <c r="E80621">
        <v>6</v>
      </c>
      <c r="F80621" s="2">
        <v>41426</v>
      </c>
      <c r="G80621" t="s">
        <v>1837</v>
      </c>
      <c r="H80621">
        <v>0.83707828593</v>
      </c>
    </row>
    <row r="80622" spans="1:8" x14ac:dyDescent="0.3">
      <c r="A80622" t="s">
        <v>1815</v>
      </c>
      <c r="B80622">
        <v>11</v>
      </c>
      <c r="C80622" t="s">
        <v>1825</v>
      </c>
      <c r="D80622">
        <v>2013</v>
      </c>
      <c r="E80622">
        <v>6</v>
      </c>
      <c r="F80622" s="2">
        <v>41426</v>
      </c>
      <c r="G80622" t="s">
        <v>1838</v>
      </c>
      <c r="H80622">
        <v>-1.29881435</v>
      </c>
    </row>
    <row r="80623" spans="1:8" x14ac:dyDescent="0.3">
      <c r="A80623" t="s">
        <v>1815</v>
      </c>
      <c r="B80623">
        <v>11</v>
      </c>
      <c r="C80623" t="s">
        <v>1825</v>
      </c>
      <c r="D80623">
        <v>2013</v>
      </c>
      <c r="E80623">
        <v>6</v>
      </c>
      <c r="F80623" s="2">
        <v>41426</v>
      </c>
      <c r="G80623" t="s">
        <v>1839</v>
      </c>
      <c r="H80623">
        <v>5.4190716590000001</v>
      </c>
    </row>
    <row r="80624" spans="1:8" x14ac:dyDescent="0.3">
      <c r="A80624" t="s">
        <v>1815</v>
      </c>
      <c r="B80624">
        <v>11</v>
      </c>
      <c r="C80624" t="s">
        <v>1825</v>
      </c>
      <c r="D80624">
        <v>2013</v>
      </c>
      <c r="E80624">
        <v>7</v>
      </c>
      <c r="F80624" s="2">
        <v>41456</v>
      </c>
      <c r="G80624" t="s">
        <v>1837</v>
      </c>
      <c r="H80624">
        <v>-2.4091743890200004</v>
      </c>
    </row>
    <row r="80625" spans="1:8" x14ac:dyDescent="0.3">
      <c r="A80625" t="s">
        <v>1815</v>
      </c>
      <c r="B80625">
        <v>11</v>
      </c>
      <c r="C80625" t="s">
        <v>1825</v>
      </c>
      <c r="D80625">
        <v>2013</v>
      </c>
      <c r="E80625">
        <v>7</v>
      </c>
      <c r="F80625" s="2">
        <v>41456</v>
      </c>
      <c r="G80625" t="s">
        <v>1838</v>
      </c>
      <c r="H80625">
        <v>-4.3492075400000001</v>
      </c>
    </row>
    <row r="80626" spans="1:8" x14ac:dyDescent="0.3">
      <c r="A80626" t="s">
        <v>1815</v>
      </c>
      <c r="B80626">
        <v>11</v>
      </c>
      <c r="C80626" t="s">
        <v>1825</v>
      </c>
      <c r="D80626">
        <v>2013</v>
      </c>
      <c r="E80626">
        <v>7</v>
      </c>
      <c r="F80626" s="2">
        <v>41456</v>
      </c>
      <c r="G80626" t="s">
        <v>1839</v>
      </c>
      <c r="H80626">
        <v>1.4196601010000001</v>
      </c>
    </row>
    <row r="80627" spans="1:8" x14ac:dyDescent="0.3">
      <c r="A80627" t="s">
        <v>1815</v>
      </c>
      <c r="B80627">
        <v>11</v>
      </c>
      <c r="C80627" t="s">
        <v>1825</v>
      </c>
      <c r="D80627">
        <v>2013</v>
      </c>
      <c r="E80627">
        <v>8</v>
      </c>
      <c r="F80627" s="2">
        <v>41487</v>
      </c>
      <c r="G80627" t="s">
        <v>1837</v>
      </c>
      <c r="H80627">
        <v>-2.1679406998799999</v>
      </c>
    </row>
    <row r="80628" spans="1:8" x14ac:dyDescent="0.3">
      <c r="A80628" t="s">
        <v>1815</v>
      </c>
      <c r="B80628">
        <v>11</v>
      </c>
      <c r="C80628" t="s">
        <v>1825</v>
      </c>
      <c r="D80628">
        <v>2013</v>
      </c>
      <c r="E80628">
        <v>8</v>
      </c>
      <c r="F80628" s="2">
        <v>41487</v>
      </c>
      <c r="G80628" t="s">
        <v>1838</v>
      </c>
      <c r="H80628">
        <v>-4.5769626150000002</v>
      </c>
    </row>
    <row r="80629" spans="1:8" x14ac:dyDescent="0.3">
      <c r="A80629" t="s">
        <v>1815</v>
      </c>
      <c r="B80629">
        <v>11</v>
      </c>
      <c r="C80629" t="s">
        <v>1825</v>
      </c>
      <c r="D80629">
        <v>2013</v>
      </c>
      <c r="E80629">
        <v>8</v>
      </c>
      <c r="F80629" s="2">
        <v>41487</v>
      </c>
      <c r="G80629" t="s">
        <v>1839</v>
      </c>
      <c r="H80629">
        <v>2.2515426380000001</v>
      </c>
    </row>
    <row r="80630" spans="1:8" x14ac:dyDescent="0.3">
      <c r="A80630" t="s">
        <v>1815</v>
      </c>
      <c r="B80630">
        <v>11</v>
      </c>
      <c r="C80630" t="s">
        <v>1825</v>
      </c>
      <c r="D80630">
        <v>2013</v>
      </c>
      <c r="E80630">
        <v>9</v>
      </c>
      <c r="F80630" s="2">
        <v>41518</v>
      </c>
      <c r="G80630" t="s">
        <v>1837</v>
      </c>
      <c r="H80630">
        <v>-0.92782700309000021</v>
      </c>
    </row>
    <row r="80631" spans="1:8" x14ac:dyDescent="0.3">
      <c r="A80631" t="s">
        <v>1815</v>
      </c>
      <c r="B80631">
        <v>11</v>
      </c>
      <c r="C80631" t="s">
        <v>1825</v>
      </c>
      <c r="D80631">
        <v>2013</v>
      </c>
      <c r="E80631">
        <v>9</v>
      </c>
      <c r="F80631" s="2">
        <v>41518</v>
      </c>
      <c r="G80631" t="s">
        <v>1838</v>
      </c>
      <c r="H80631">
        <v>-2.862016825</v>
      </c>
    </row>
    <row r="80632" spans="1:8" x14ac:dyDescent="0.3">
      <c r="A80632" t="s">
        <v>1815</v>
      </c>
      <c r="B80632">
        <v>11</v>
      </c>
      <c r="C80632" t="s">
        <v>1825</v>
      </c>
      <c r="D80632">
        <v>2013</v>
      </c>
      <c r="E80632">
        <v>9</v>
      </c>
      <c r="F80632" s="2">
        <v>41518</v>
      </c>
      <c r="G80632" t="s">
        <v>1839</v>
      </c>
      <c r="H80632">
        <v>3.5250338050000005</v>
      </c>
    </row>
    <row r="80633" spans="1:8" x14ac:dyDescent="0.3">
      <c r="A80633" t="s">
        <v>1815</v>
      </c>
      <c r="B80633">
        <v>11</v>
      </c>
      <c r="C80633" t="s">
        <v>1825</v>
      </c>
      <c r="D80633">
        <v>2013</v>
      </c>
      <c r="E80633">
        <v>10</v>
      </c>
      <c r="F80633" s="2">
        <v>41548</v>
      </c>
      <c r="G80633" t="s">
        <v>1837</v>
      </c>
      <c r="H80633">
        <v>2.2572160987900003</v>
      </c>
    </row>
    <row r="80634" spans="1:8" x14ac:dyDescent="0.3">
      <c r="A80634" t="s">
        <v>1815</v>
      </c>
      <c r="B80634">
        <v>11</v>
      </c>
      <c r="C80634" t="s">
        <v>1825</v>
      </c>
      <c r="D80634">
        <v>2013</v>
      </c>
      <c r="E80634">
        <v>10</v>
      </c>
      <c r="F80634" s="2">
        <v>41548</v>
      </c>
      <c r="G80634" t="s">
        <v>1838</v>
      </c>
      <c r="H80634">
        <v>0.33605853120000001</v>
      </c>
    </row>
    <row r="80635" spans="1:8" x14ac:dyDescent="0.3">
      <c r="A80635" t="s">
        <v>1815</v>
      </c>
      <c r="B80635">
        <v>11</v>
      </c>
      <c r="C80635" t="s">
        <v>1825</v>
      </c>
      <c r="D80635">
        <v>2013</v>
      </c>
      <c r="E80635">
        <v>10</v>
      </c>
      <c r="F80635" s="2">
        <v>41548</v>
      </c>
      <c r="G80635" t="s">
        <v>1839</v>
      </c>
      <c r="H80635">
        <v>6.3079198200000004</v>
      </c>
    </row>
    <row r="80636" spans="1:8" x14ac:dyDescent="0.3">
      <c r="A80636" t="s">
        <v>1815</v>
      </c>
      <c r="B80636">
        <v>11</v>
      </c>
      <c r="C80636" t="s">
        <v>1825</v>
      </c>
      <c r="D80636">
        <v>2013</v>
      </c>
      <c r="E80636">
        <v>11</v>
      </c>
      <c r="F80636" s="2">
        <v>41579</v>
      </c>
      <c r="G80636" t="s">
        <v>1837</v>
      </c>
      <c r="H80636">
        <v>3.0275394708399999</v>
      </c>
    </row>
    <row r="80637" spans="1:8" x14ac:dyDescent="0.3">
      <c r="A80637" t="s">
        <v>1815</v>
      </c>
      <c r="B80637">
        <v>11</v>
      </c>
      <c r="C80637" t="s">
        <v>1825</v>
      </c>
      <c r="D80637">
        <v>2013</v>
      </c>
      <c r="E80637">
        <v>11</v>
      </c>
      <c r="F80637" s="2">
        <v>41579</v>
      </c>
      <c r="G80637" t="s">
        <v>1838</v>
      </c>
      <c r="H80637">
        <v>0.61752444640000004</v>
      </c>
    </row>
    <row r="80638" spans="1:8" x14ac:dyDescent="0.3">
      <c r="A80638" t="s">
        <v>1815</v>
      </c>
      <c r="B80638">
        <v>11</v>
      </c>
      <c r="C80638" t="s">
        <v>1825</v>
      </c>
      <c r="D80638">
        <v>2013</v>
      </c>
      <c r="E80638">
        <v>11</v>
      </c>
      <c r="F80638" s="2">
        <v>41579</v>
      </c>
      <c r="G80638" t="s">
        <v>1839</v>
      </c>
      <c r="H80638">
        <v>7.0226289150000003</v>
      </c>
    </row>
    <row r="80639" spans="1:8" x14ac:dyDescent="0.3">
      <c r="A80639" t="s">
        <v>1815</v>
      </c>
      <c r="B80639">
        <v>11</v>
      </c>
      <c r="C80639" t="s">
        <v>1825</v>
      </c>
      <c r="D80639">
        <v>2013</v>
      </c>
      <c r="E80639">
        <v>12</v>
      </c>
      <c r="F80639" s="2">
        <v>41609</v>
      </c>
      <c r="G80639" t="s">
        <v>1837</v>
      </c>
      <c r="H80639">
        <v>5.8909507747999994</v>
      </c>
    </row>
    <row r="80640" spans="1:8" x14ac:dyDescent="0.3">
      <c r="A80640" t="s">
        <v>1815</v>
      </c>
      <c r="B80640">
        <v>11</v>
      </c>
      <c r="C80640" t="s">
        <v>1825</v>
      </c>
      <c r="D80640">
        <v>2013</v>
      </c>
      <c r="E80640">
        <v>12</v>
      </c>
      <c r="F80640" s="2">
        <v>41609</v>
      </c>
      <c r="G80640" t="s">
        <v>1838</v>
      </c>
      <c r="H80640">
        <v>3.5586644630000004</v>
      </c>
    </row>
    <row r="80641" spans="1:8" x14ac:dyDescent="0.3">
      <c r="A80641" t="s">
        <v>1815</v>
      </c>
      <c r="B80641">
        <v>11</v>
      </c>
      <c r="C80641" t="s">
        <v>1825</v>
      </c>
      <c r="D80641">
        <v>2013</v>
      </c>
      <c r="E80641">
        <v>12</v>
      </c>
      <c r="F80641" s="2">
        <v>41609</v>
      </c>
      <c r="G80641" t="s">
        <v>1839</v>
      </c>
      <c r="H80641">
        <v>9.6568993019999994</v>
      </c>
    </row>
    <row r="80642" spans="1:8" x14ac:dyDescent="0.3">
      <c r="A80642" t="s">
        <v>1815</v>
      </c>
      <c r="B80642">
        <v>11</v>
      </c>
      <c r="C80642" t="s">
        <v>1825</v>
      </c>
      <c r="D80642">
        <v>2014</v>
      </c>
      <c r="E80642">
        <v>1</v>
      </c>
      <c r="F80642" s="2">
        <v>41640</v>
      </c>
      <c r="G80642" t="s">
        <v>1837</v>
      </c>
      <c r="H80642">
        <v>6.2497975790000009</v>
      </c>
    </row>
    <row r="80643" spans="1:8" x14ac:dyDescent="0.3">
      <c r="A80643" t="s">
        <v>1815</v>
      </c>
      <c r="B80643">
        <v>11</v>
      </c>
      <c r="C80643" t="s">
        <v>1825</v>
      </c>
      <c r="D80643">
        <v>2014</v>
      </c>
      <c r="E80643">
        <v>1</v>
      </c>
      <c r="F80643" s="2">
        <v>41640</v>
      </c>
      <c r="G80643" t="s">
        <v>1838</v>
      </c>
      <c r="H80643">
        <v>3.2574107570000006</v>
      </c>
    </row>
    <row r="80644" spans="1:8" x14ac:dyDescent="0.3">
      <c r="A80644" t="s">
        <v>1815</v>
      </c>
      <c r="B80644">
        <v>11</v>
      </c>
      <c r="C80644" t="s">
        <v>1825</v>
      </c>
      <c r="D80644">
        <v>2014</v>
      </c>
      <c r="E80644">
        <v>1</v>
      </c>
      <c r="F80644" s="2">
        <v>41640</v>
      </c>
      <c r="G80644" t="s">
        <v>1839</v>
      </c>
      <c r="H80644">
        <v>10.461726980000002</v>
      </c>
    </row>
    <row r="80645" spans="1:8" x14ac:dyDescent="0.3">
      <c r="A80645" t="s">
        <v>1815</v>
      </c>
      <c r="B80645">
        <v>11</v>
      </c>
      <c r="C80645" t="s">
        <v>1825</v>
      </c>
      <c r="D80645">
        <v>2014</v>
      </c>
      <c r="E80645">
        <v>2</v>
      </c>
      <c r="F80645" s="2">
        <v>41671</v>
      </c>
      <c r="G80645" t="s">
        <v>1837</v>
      </c>
      <c r="H80645">
        <v>6.4077599749000003</v>
      </c>
    </row>
    <row r="80646" spans="1:8" x14ac:dyDescent="0.3">
      <c r="A80646" t="s">
        <v>1815</v>
      </c>
      <c r="B80646">
        <v>11</v>
      </c>
      <c r="C80646" t="s">
        <v>1825</v>
      </c>
      <c r="D80646">
        <v>2014</v>
      </c>
      <c r="E80646">
        <v>2</v>
      </c>
      <c r="F80646" s="2">
        <v>41671</v>
      </c>
      <c r="G80646" t="s">
        <v>1838</v>
      </c>
      <c r="H80646">
        <v>4.0621579990000001</v>
      </c>
    </row>
    <row r="80647" spans="1:8" x14ac:dyDescent="0.3">
      <c r="A80647" t="s">
        <v>1815</v>
      </c>
      <c r="B80647">
        <v>11</v>
      </c>
      <c r="C80647" t="s">
        <v>1825</v>
      </c>
      <c r="D80647">
        <v>2014</v>
      </c>
      <c r="E80647">
        <v>2</v>
      </c>
      <c r="F80647" s="2">
        <v>41671</v>
      </c>
      <c r="G80647" t="s">
        <v>1839</v>
      </c>
      <c r="H80647">
        <v>10.46481814</v>
      </c>
    </row>
    <row r="80648" spans="1:8" x14ac:dyDescent="0.3">
      <c r="A80648" t="s">
        <v>1815</v>
      </c>
      <c r="B80648">
        <v>11</v>
      </c>
      <c r="C80648" t="s">
        <v>1825</v>
      </c>
      <c r="D80648">
        <v>2014</v>
      </c>
      <c r="E80648">
        <v>3</v>
      </c>
      <c r="F80648" s="2">
        <v>41699</v>
      </c>
      <c r="G80648" t="s">
        <v>1837</v>
      </c>
      <c r="H80648">
        <v>3.9813881075999999</v>
      </c>
    </row>
    <row r="80649" spans="1:8" x14ac:dyDescent="0.3">
      <c r="A80649" t="s">
        <v>1815</v>
      </c>
      <c r="B80649">
        <v>11</v>
      </c>
      <c r="C80649" t="s">
        <v>1825</v>
      </c>
      <c r="D80649">
        <v>2014</v>
      </c>
      <c r="E80649">
        <v>3</v>
      </c>
      <c r="F80649" s="2">
        <v>41699</v>
      </c>
      <c r="G80649" t="s">
        <v>1838</v>
      </c>
      <c r="H80649">
        <v>1.77596106</v>
      </c>
    </row>
    <row r="80650" spans="1:8" x14ac:dyDescent="0.3">
      <c r="A80650" t="s">
        <v>1815</v>
      </c>
      <c r="B80650">
        <v>11</v>
      </c>
      <c r="C80650" t="s">
        <v>1825</v>
      </c>
      <c r="D80650">
        <v>2014</v>
      </c>
      <c r="E80650">
        <v>3</v>
      </c>
      <c r="F80650" s="2">
        <v>41699</v>
      </c>
      <c r="G80650" t="s">
        <v>1839</v>
      </c>
      <c r="H80650">
        <v>8.2170735300000004</v>
      </c>
    </row>
    <row r="80651" spans="1:8" x14ac:dyDescent="0.3">
      <c r="A80651" t="s">
        <v>1815</v>
      </c>
      <c r="B80651">
        <v>11</v>
      </c>
      <c r="C80651" t="s">
        <v>1825</v>
      </c>
      <c r="D80651">
        <v>2014</v>
      </c>
      <c r="E80651">
        <v>4</v>
      </c>
      <c r="F80651" s="2">
        <v>41730</v>
      </c>
      <c r="G80651" t="s">
        <v>1837</v>
      </c>
      <c r="H80651">
        <v>2.1821556585100002</v>
      </c>
    </row>
    <row r="80652" spans="1:8" x14ac:dyDescent="0.3">
      <c r="A80652" t="s">
        <v>1815</v>
      </c>
      <c r="B80652">
        <v>11</v>
      </c>
      <c r="C80652" t="s">
        <v>1825</v>
      </c>
      <c r="D80652">
        <v>2014</v>
      </c>
      <c r="E80652">
        <v>4</v>
      </c>
      <c r="F80652" s="2">
        <v>41730</v>
      </c>
      <c r="G80652" t="s">
        <v>1838</v>
      </c>
      <c r="H80652">
        <v>-0.10449713050000001</v>
      </c>
    </row>
    <row r="80653" spans="1:8" x14ac:dyDescent="0.3">
      <c r="A80653" t="s">
        <v>1815</v>
      </c>
      <c r="B80653">
        <v>11</v>
      </c>
      <c r="C80653" t="s">
        <v>1825</v>
      </c>
      <c r="D80653">
        <v>2014</v>
      </c>
      <c r="E80653">
        <v>4</v>
      </c>
      <c r="F80653" s="2">
        <v>41730</v>
      </c>
      <c r="G80653" t="s">
        <v>1839</v>
      </c>
      <c r="H80653">
        <v>6.8436903670000007</v>
      </c>
    </row>
    <row r="80654" spans="1:8" x14ac:dyDescent="0.3">
      <c r="A80654" t="s">
        <v>1815</v>
      </c>
      <c r="B80654">
        <v>11</v>
      </c>
      <c r="C80654" t="s">
        <v>1825</v>
      </c>
      <c r="D80654">
        <v>2014</v>
      </c>
      <c r="E80654">
        <v>5</v>
      </c>
      <c r="F80654" s="2">
        <v>41760</v>
      </c>
      <c r="G80654" t="s">
        <v>1837</v>
      </c>
      <c r="H80654">
        <v>0.68816776876000008</v>
      </c>
    </row>
    <row r="80655" spans="1:8" x14ac:dyDescent="0.3">
      <c r="A80655" t="s">
        <v>1815</v>
      </c>
      <c r="B80655">
        <v>11</v>
      </c>
      <c r="C80655" t="s">
        <v>1825</v>
      </c>
      <c r="D80655">
        <v>2014</v>
      </c>
      <c r="E80655">
        <v>5</v>
      </c>
      <c r="F80655" s="2">
        <v>41760</v>
      </c>
      <c r="G80655" t="s">
        <v>1838</v>
      </c>
      <c r="H80655">
        <v>-1.7456612480000002</v>
      </c>
    </row>
    <row r="80656" spans="1:8" x14ac:dyDescent="0.3">
      <c r="A80656" t="s">
        <v>1815</v>
      </c>
      <c r="B80656">
        <v>11</v>
      </c>
      <c r="C80656" t="s">
        <v>1825</v>
      </c>
      <c r="D80656">
        <v>2014</v>
      </c>
      <c r="E80656">
        <v>5</v>
      </c>
      <c r="F80656" s="2">
        <v>41760</v>
      </c>
      <c r="G80656" t="s">
        <v>1839</v>
      </c>
      <c r="H80656">
        <v>5.512448741</v>
      </c>
    </row>
    <row r="80657" spans="1:8" x14ac:dyDescent="0.3">
      <c r="A80657" t="s">
        <v>1815</v>
      </c>
      <c r="B80657">
        <v>11</v>
      </c>
      <c r="C80657" t="s">
        <v>1825</v>
      </c>
      <c r="D80657">
        <v>2014</v>
      </c>
      <c r="E80657">
        <v>6</v>
      </c>
      <c r="F80657" s="2">
        <v>41791</v>
      </c>
      <c r="G80657" t="s">
        <v>1837</v>
      </c>
      <c r="H80657">
        <v>-0.66912728594000004</v>
      </c>
    </row>
    <row r="80658" spans="1:8" x14ac:dyDescent="0.3">
      <c r="A80658" t="s">
        <v>1815</v>
      </c>
      <c r="B80658">
        <v>11</v>
      </c>
      <c r="C80658" t="s">
        <v>1825</v>
      </c>
      <c r="D80658">
        <v>2014</v>
      </c>
      <c r="E80658">
        <v>6</v>
      </c>
      <c r="F80658" s="2">
        <v>41791</v>
      </c>
      <c r="G80658" t="s">
        <v>1838</v>
      </c>
      <c r="H80658">
        <v>-2.636606671</v>
      </c>
    </row>
    <row r="80659" spans="1:8" x14ac:dyDescent="0.3">
      <c r="A80659" t="s">
        <v>1815</v>
      </c>
      <c r="B80659">
        <v>11</v>
      </c>
      <c r="C80659" t="s">
        <v>1825</v>
      </c>
      <c r="D80659">
        <v>2014</v>
      </c>
      <c r="E80659">
        <v>6</v>
      </c>
      <c r="F80659" s="2">
        <v>41791</v>
      </c>
      <c r="G80659" t="s">
        <v>1839</v>
      </c>
      <c r="H80659">
        <v>3.9801173940000001</v>
      </c>
    </row>
    <row r="80660" spans="1:8" x14ac:dyDescent="0.3">
      <c r="A80660" t="s">
        <v>1815</v>
      </c>
      <c r="B80660">
        <v>11</v>
      </c>
      <c r="C80660" t="s">
        <v>1825</v>
      </c>
      <c r="D80660">
        <v>2014</v>
      </c>
      <c r="E80660">
        <v>7</v>
      </c>
      <c r="F80660" s="2">
        <v>41821</v>
      </c>
      <c r="G80660" t="s">
        <v>1837</v>
      </c>
      <c r="H80660">
        <v>-1.5011832125300002</v>
      </c>
    </row>
    <row r="80661" spans="1:8" x14ac:dyDescent="0.3">
      <c r="A80661" t="s">
        <v>1815</v>
      </c>
      <c r="B80661">
        <v>11</v>
      </c>
      <c r="C80661" t="s">
        <v>1825</v>
      </c>
      <c r="D80661">
        <v>2014</v>
      </c>
      <c r="E80661">
        <v>7</v>
      </c>
      <c r="F80661" s="2">
        <v>41821</v>
      </c>
      <c r="G80661" t="s">
        <v>1838</v>
      </c>
      <c r="H80661">
        <v>-3.3096082740000003</v>
      </c>
    </row>
    <row r="80662" spans="1:8" x14ac:dyDescent="0.3">
      <c r="A80662" t="s">
        <v>1815</v>
      </c>
      <c r="B80662">
        <v>11</v>
      </c>
      <c r="C80662" t="s">
        <v>1825</v>
      </c>
      <c r="D80662">
        <v>2014</v>
      </c>
      <c r="E80662">
        <v>7</v>
      </c>
      <c r="F80662" s="2">
        <v>41821</v>
      </c>
      <c r="G80662" t="s">
        <v>1839</v>
      </c>
      <c r="H80662">
        <v>2.9470462040000003</v>
      </c>
    </row>
    <row r="80663" spans="1:8" x14ac:dyDescent="0.3">
      <c r="A80663" t="s">
        <v>1815</v>
      </c>
      <c r="B80663">
        <v>11</v>
      </c>
      <c r="C80663" t="s">
        <v>1825</v>
      </c>
      <c r="D80663">
        <v>2014</v>
      </c>
      <c r="E80663">
        <v>8</v>
      </c>
      <c r="F80663" s="2">
        <v>41852</v>
      </c>
      <c r="G80663" t="s">
        <v>1837</v>
      </c>
      <c r="H80663">
        <v>0.23633286879000007</v>
      </c>
    </row>
    <row r="80664" spans="1:8" x14ac:dyDescent="0.3">
      <c r="A80664" t="s">
        <v>1815</v>
      </c>
      <c r="B80664">
        <v>11</v>
      </c>
      <c r="C80664" t="s">
        <v>1825</v>
      </c>
      <c r="D80664">
        <v>2014</v>
      </c>
      <c r="E80664">
        <v>8</v>
      </c>
      <c r="F80664" s="2">
        <v>41852</v>
      </c>
      <c r="G80664" t="s">
        <v>1838</v>
      </c>
      <c r="H80664">
        <v>-2.0395065510000001</v>
      </c>
    </row>
    <row r="80665" spans="1:8" x14ac:dyDescent="0.3">
      <c r="A80665" t="s">
        <v>1815</v>
      </c>
      <c r="B80665">
        <v>11</v>
      </c>
      <c r="C80665" t="s">
        <v>1825</v>
      </c>
      <c r="D80665">
        <v>2014</v>
      </c>
      <c r="E80665">
        <v>8</v>
      </c>
      <c r="F80665" s="2">
        <v>41852</v>
      </c>
      <c r="G80665" t="s">
        <v>1839</v>
      </c>
      <c r="H80665">
        <v>4.3142547690000006</v>
      </c>
    </row>
    <row r="80666" spans="1:8" x14ac:dyDescent="0.3">
      <c r="A80666" t="s">
        <v>1815</v>
      </c>
      <c r="B80666">
        <v>11</v>
      </c>
      <c r="C80666" t="s">
        <v>1825</v>
      </c>
      <c r="D80666">
        <v>2014</v>
      </c>
      <c r="E80666">
        <v>9</v>
      </c>
      <c r="F80666" s="2">
        <v>41883</v>
      </c>
      <c r="G80666" t="s">
        <v>1837</v>
      </c>
      <c r="H80666">
        <v>0.97679385814000008</v>
      </c>
    </row>
    <row r="80667" spans="1:8" x14ac:dyDescent="0.3">
      <c r="A80667" t="s">
        <v>1815</v>
      </c>
      <c r="B80667">
        <v>11</v>
      </c>
      <c r="C80667" t="s">
        <v>1825</v>
      </c>
      <c r="D80667">
        <v>2014</v>
      </c>
      <c r="E80667">
        <v>9</v>
      </c>
      <c r="F80667" s="2">
        <v>41883</v>
      </c>
      <c r="G80667" t="s">
        <v>1838</v>
      </c>
      <c r="H80667">
        <v>-1.1155259470000001</v>
      </c>
    </row>
    <row r="80668" spans="1:8" x14ac:dyDescent="0.3">
      <c r="A80668" t="s">
        <v>1815</v>
      </c>
      <c r="B80668">
        <v>11</v>
      </c>
      <c r="C80668" t="s">
        <v>1825</v>
      </c>
      <c r="D80668">
        <v>2014</v>
      </c>
      <c r="E80668">
        <v>9</v>
      </c>
      <c r="F80668" s="2">
        <v>41883</v>
      </c>
      <c r="G80668" t="s">
        <v>1839</v>
      </c>
      <c r="H80668">
        <v>5.5070637590000002</v>
      </c>
    </row>
    <row r="80669" spans="1:8" x14ac:dyDescent="0.3">
      <c r="A80669" t="s">
        <v>1815</v>
      </c>
      <c r="B80669">
        <v>11</v>
      </c>
      <c r="C80669" t="s">
        <v>1825</v>
      </c>
      <c r="D80669">
        <v>2014</v>
      </c>
      <c r="E80669">
        <v>10</v>
      </c>
      <c r="F80669" s="2">
        <v>41913</v>
      </c>
      <c r="G80669" t="s">
        <v>1837</v>
      </c>
      <c r="H80669">
        <v>2.1491605609700004</v>
      </c>
    </row>
    <row r="80670" spans="1:8" x14ac:dyDescent="0.3">
      <c r="A80670" t="s">
        <v>1815</v>
      </c>
      <c r="B80670">
        <v>11</v>
      </c>
      <c r="C80670" t="s">
        <v>1825</v>
      </c>
      <c r="D80670">
        <v>2014</v>
      </c>
      <c r="E80670">
        <v>10</v>
      </c>
      <c r="F80670" s="2">
        <v>41913</v>
      </c>
      <c r="G80670" t="s">
        <v>1838</v>
      </c>
      <c r="H80670">
        <v>-8.6511361999999994E-3</v>
      </c>
    </row>
    <row r="80671" spans="1:8" x14ac:dyDescent="0.3">
      <c r="A80671" t="s">
        <v>1815</v>
      </c>
      <c r="B80671">
        <v>11</v>
      </c>
      <c r="C80671" t="s">
        <v>1825</v>
      </c>
      <c r="D80671">
        <v>2014</v>
      </c>
      <c r="E80671">
        <v>10</v>
      </c>
      <c r="F80671" s="2">
        <v>41913</v>
      </c>
      <c r="G80671" t="s">
        <v>1839</v>
      </c>
      <c r="H80671">
        <v>6.4648893670000014</v>
      </c>
    </row>
    <row r="80672" spans="1:8" x14ac:dyDescent="0.3">
      <c r="A80672" t="s">
        <v>1815</v>
      </c>
      <c r="B80672">
        <v>11</v>
      </c>
      <c r="C80672" t="s">
        <v>1825</v>
      </c>
      <c r="D80672">
        <v>2014</v>
      </c>
      <c r="E80672">
        <v>11</v>
      </c>
      <c r="F80672" s="2">
        <v>41944</v>
      </c>
      <c r="G80672" t="s">
        <v>1837</v>
      </c>
      <c r="H80672">
        <v>3.5388431850000002</v>
      </c>
    </row>
    <row r="80673" spans="1:8" x14ac:dyDescent="0.3">
      <c r="A80673" t="s">
        <v>1815</v>
      </c>
      <c r="B80673">
        <v>11</v>
      </c>
      <c r="C80673" t="s">
        <v>1825</v>
      </c>
      <c r="D80673">
        <v>2014</v>
      </c>
      <c r="E80673">
        <v>11</v>
      </c>
      <c r="F80673" s="2">
        <v>41944</v>
      </c>
      <c r="G80673" t="s">
        <v>1838</v>
      </c>
      <c r="H80673">
        <v>1.044492438</v>
      </c>
    </row>
    <row r="80674" spans="1:8" x14ac:dyDescent="0.3">
      <c r="A80674" t="s">
        <v>1815</v>
      </c>
      <c r="B80674">
        <v>11</v>
      </c>
      <c r="C80674" t="s">
        <v>1825</v>
      </c>
      <c r="D80674">
        <v>2014</v>
      </c>
      <c r="E80674">
        <v>11</v>
      </c>
      <c r="F80674" s="2">
        <v>41944</v>
      </c>
      <c r="G80674" t="s">
        <v>1839</v>
      </c>
      <c r="H80674">
        <v>7.7264116180000002</v>
      </c>
    </row>
    <row r="80675" spans="1:8" x14ac:dyDescent="0.3">
      <c r="A80675" t="s">
        <v>1815</v>
      </c>
      <c r="B80675">
        <v>11</v>
      </c>
      <c r="C80675" t="s">
        <v>1825</v>
      </c>
      <c r="D80675">
        <v>2014</v>
      </c>
      <c r="E80675">
        <v>12</v>
      </c>
      <c r="F80675" s="2">
        <v>41974</v>
      </c>
      <c r="G80675" t="s">
        <v>1837</v>
      </c>
      <c r="H80675">
        <v>5.367151358200001</v>
      </c>
    </row>
    <row r="80676" spans="1:8" x14ac:dyDescent="0.3">
      <c r="A80676" t="s">
        <v>1815</v>
      </c>
      <c r="B80676">
        <v>11</v>
      </c>
      <c r="C80676" t="s">
        <v>1825</v>
      </c>
      <c r="D80676">
        <v>2014</v>
      </c>
      <c r="E80676">
        <v>12</v>
      </c>
      <c r="F80676" s="2">
        <v>41974</v>
      </c>
      <c r="G80676" t="s">
        <v>1838</v>
      </c>
      <c r="H80676">
        <v>3.3357413459999998</v>
      </c>
    </row>
    <row r="80677" spans="1:8" x14ac:dyDescent="0.3">
      <c r="A80677" t="s">
        <v>1815</v>
      </c>
      <c r="B80677">
        <v>11</v>
      </c>
      <c r="C80677" t="s">
        <v>1825</v>
      </c>
      <c r="D80677">
        <v>2014</v>
      </c>
      <c r="E80677">
        <v>12</v>
      </c>
      <c r="F80677" s="2">
        <v>41974</v>
      </c>
      <c r="G80677" t="s">
        <v>1839</v>
      </c>
      <c r="H80677">
        <v>8.8878442539999991</v>
      </c>
    </row>
    <row r="80678" spans="1:8" x14ac:dyDescent="0.3">
      <c r="A80678" t="s">
        <v>1815</v>
      </c>
      <c r="B80678">
        <v>11</v>
      </c>
      <c r="C80678" t="s">
        <v>1825</v>
      </c>
      <c r="D80678">
        <v>2015</v>
      </c>
      <c r="E80678">
        <v>1</v>
      </c>
      <c r="F80678" s="2">
        <v>42005</v>
      </c>
      <c r="G80678" t="s">
        <v>1837</v>
      </c>
      <c r="H80678">
        <v>6.7985892584999998</v>
      </c>
    </row>
    <row r="80679" spans="1:8" x14ac:dyDescent="0.3">
      <c r="A80679" t="s">
        <v>1815</v>
      </c>
      <c r="B80679">
        <v>11</v>
      </c>
      <c r="C80679" t="s">
        <v>1825</v>
      </c>
      <c r="D80679">
        <v>2015</v>
      </c>
      <c r="E80679">
        <v>1</v>
      </c>
      <c r="F80679" s="2">
        <v>42005</v>
      </c>
      <c r="G80679" t="s">
        <v>1838</v>
      </c>
      <c r="H80679">
        <v>3.9084452059999997</v>
      </c>
    </row>
    <row r="80680" spans="1:8" x14ac:dyDescent="0.3">
      <c r="A80680" t="s">
        <v>1815</v>
      </c>
      <c r="B80680">
        <v>11</v>
      </c>
      <c r="C80680" t="s">
        <v>1825</v>
      </c>
      <c r="D80680">
        <v>2015</v>
      </c>
      <c r="E80680">
        <v>1</v>
      </c>
      <c r="F80680" s="2">
        <v>42005</v>
      </c>
      <c r="G80680" t="s">
        <v>1839</v>
      </c>
      <c r="H80680">
        <v>10.83520601</v>
      </c>
    </row>
    <row r="80681" spans="1:8" x14ac:dyDescent="0.3">
      <c r="A80681" t="s">
        <v>1815</v>
      </c>
      <c r="B80681">
        <v>11</v>
      </c>
      <c r="C80681" t="s">
        <v>1825</v>
      </c>
      <c r="D80681">
        <v>2015</v>
      </c>
      <c r="E80681">
        <v>2</v>
      </c>
      <c r="F80681" s="2">
        <v>42036</v>
      </c>
      <c r="G80681" t="s">
        <v>1837</v>
      </c>
      <c r="H80681">
        <v>6.5239229333999997</v>
      </c>
    </row>
    <row r="80682" spans="1:8" x14ac:dyDescent="0.3">
      <c r="A80682" t="s">
        <v>1815</v>
      </c>
      <c r="B80682">
        <v>11</v>
      </c>
      <c r="C80682" t="s">
        <v>1825</v>
      </c>
      <c r="D80682">
        <v>2015</v>
      </c>
      <c r="E80682">
        <v>2</v>
      </c>
      <c r="F80682" s="2">
        <v>42036</v>
      </c>
      <c r="G80682" t="s">
        <v>1838</v>
      </c>
      <c r="H80682">
        <v>4.1132334640000003</v>
      </c>
    </row>
    <row r="80683" spans="1:8" x14ac:dyDescent="0.3">
      <c r="A80683" t="s">
        <v>1815</v>
      </c>
      <c r="B80683">
        <v>11</v>
      </c>
      <c r="C80683" t="s">
        <v>1825</v>
      </c>
      <c r="D80683">
        <v>2015</v>
      </c>
      <c r="E80683">
        <v>2</v>
      </c>
      <c r="F80683" s="2">
        <v>42036</v>
      </c>
      <c r="G80683" t="s">
        <v>1839</v>
      </c>
      <c r="H80683">
        <v>10.46481814</v>
      </c>
    </row>
    <row r="80684" spans="1:8" x14ac:dyDescent="0.3">
      <c r="A80684" t="s">
        <v>1815</v>
      </c>
      <c r="B80684">
        <v>11</v>
      </c>
      <c r="C80684" t="s">
        <v>1825</v>
      </c>
      <c r="D80684">
        <v>2015</v>
      </c>
      <c r="E80684">
        <v>3</v>
      </c>
      <c r="F80684" s="2">
        <v>42064</v>
      </c>
      <c r="G80684" t="s">
        <v>1837</v>
      </c>
      <c r="H80684">
        <v>5.3337603400999996</v>
      </c>
    </row>
    <row r="80685" spans="1:8" x14ac:dyDescent="0.3">
      <c r="A80685" t="s">
        <v>1815</v>
      </c>
      <c r="B80685">
        <v>11</v>
      </c>
      <c r="C80685" t="s">
        <v>1825</v>
      </c>
      <c r="D80685">
        <v>2015</v>
      </c>
      <c r="E80685">
        <v>3</v>
      </c>
      <c r="F80685" s="2">
        <v>42064</v>
      </c>
      <c r="G80685" t="s">
        <v>1838</v>
      </c>
      <c r="H80685">
        <v>3.13858316</v>
      </c>
    </row>
    <row r="80686" spans="1:8" x14ac:dyDescent="0.3">
      <c r="A80686" t="s">
        <v>1815</v>
      </c>
      <c r="B80686">
        <v>11</v>
      </c>
      <c r="C80686" t="s">
        <v>1825</v>
      </c>
      <c r="D80686">
        <v>2015</v>
      </c>
      <c r="E80686">
        <v>3</v>
      </c>
      <c r="F80686" s="2">
        <v>42064</v>
      </c>
      <c r="G80686" t="s">
        <v>1839</v>
      </c>
      <c r="H80686">
        <v>9.5888003499999996</v>
      </c>
    </row>
    <row r="80687" spans="1:8" x14ac:dyDescent="0.3">
      <c r="A80687" t="s">
        <v>1815</v>
      </c>
      <c r="B80687">
        <v>11</v>
      </c>
      <c r="C80687" t="s">
        <v>1825</v>
      </c>
      <c r="D80687">
        <v>2015</v>
      </c>
      <c r="E80687">
        <v>4</v>
      </c>
      <c r="F80687" s="2">
        <v>42095</v>
      </c>
      <c r="G80687" t="s">
        <v>1837</v>
      </c>
      <c r="H80687">
        <v>2.8643846912100002</v>
      </c>
    </row>
    <row r="80688" spans="1:8" x14ac:dyDescent="0.3">
      <c r="A80688" t="s">
        <v>1815</v>
      </c>
      <c r="B80688">
        <v>11</v>
      </c>
      <c r="C80688" t="s">
        <v>1825</v>
      </c>
      <c r="D80688">
        <v>2015</v>
      </c>
      <c r="E80688">
        <v>4</v>
      </c>
      <c r="F80688" s="2">
        <v>42095</v>
      </c>
      <c r="G80688" t="s">
        <v>1838</v>
      </c>
      <c r="H80688">
        <v>0.58126419909999993</v>
      </c>
    </row>
    <row r="80689" spans="1:8" x14ac:dyDescent="0.3">
      <c r="A80689" t="s">
        <v>1815</v>
      </c>
      <c r="B80689">
        <v>11</v>
      </c>
      <c r="C80689" t="s">
        <v>1825</v>
      </c>
      <c r="D80689">
        <v>2015</v>
      </c>
      <c r="E80689">
        <v>4</v>
      </c>
      <c r="F80689" s="2">
        <v>42095</v>
      </c>
      <c r="G80689" t="s">
        <v>1839</v>
      </c>
      <c r="H80689">
        <v>7.5259039640000003</v>
      </c>
    </row>
    <row r="80690" spans="1:8" x14ac:dyDescent="0.3">
      <c r="A80690" t="s">
        <v>1815</v>
      </c>
      <c r="B80690">
        <v>11</v>
      </c>
      <c r="C80690" t="s">
        <v>1825</v>
      </c>
      <c r="D80690">
        <v>2015</v>
      </c>
      <c r="E80690">
        <v>5</v>
      </c>
      <c r="F80690" s="2">
        <v>42125</v>
      </c>
      <c r="G80690" t="s">
        <v>1837</v>
      </c>
      <c r="H80690">
        <v>1.85798372024</v>
      </c>
    </row>
    <row r="80691" spans="1:8" x14ac:dyDescent="0.3">
      <c r="A80691" t="s">
        <v>1815</v>
      </c>
      <c r="B80691">
        <v>11</v>
      </c>
      <c r="C80691" t="s">
        <v>1825</v>
      </c>
      <c r="D80691">
        <v>2015</v>
      </c>
      <c r="E80691">
        <v>5</v>
      </c>
      <c r="F80691" s="2">
        <v>42125</v>
      </c>
      <c r="G80691" t="s">
        <v>1838</v>
      </c>
      <c r="H80691">
        <v>-0.43147508639999999</v>
      </c>
    </row>
    <row r="80692" spans="1:8" x14ac:dyDescent="0.3">
      <c r="A80692" t="s">
        <v>1815</v>
      </c>
      <c r="B80692">
        <v>11</v>
      </c>
      <c r="C80692" t="s">
        <v>1825</v>
      </c>
      <c r="D80692">
        <v>2015</v>
      </c>
      <c r="E80692">
        <v>5</v>
      </c>
      <c r="F80692" s="2">
        <v>42125</v>
      </c>
      <c r="G80692" t="s">
        <v>1839</v>
      </c>
      <c r="H80692">
        <v>6.374035353</v>
      </c>
    </row>
    <row r="80693" spans="1:8" x14ac:dyDescent="0.3">
      <c r="A80693" t="s">
        <v>1815</v>
      </c>
      <c r="B80693">
        <v>11</v>
      </c>
      <c r="C80693" t="s">
        <v>1825</v>
      </c>
      <c r="D80693">
        <v>2015</v>
      </c>
      <c r="E80693">
        <v>6</v>
      </c>
      <c r="F80693" s="2">
        <v>42156</v>
      </c>
      <c r="G80693" t="s">
        <v>1837</v>
      </c>
      <c r="H80693">
        <v>0.19876923750000003</v>
      </c>
    </row>
    <row r="80694" spans="1:8" x14ac:dyDescent="0.3">
      <c r="A80694" t="s">
        <v>1815</v>
      </c>
      <c r="B80694">
        <v>11</v>
      </c>
      <c r="C80694" t="s">
        <v>1825</v>
      </c>
      <c r="D80694">
        <v>2015</v>
      </c>
      <c r="E80694">
        <v>6</v>
      </c>
      <c r="F80694" s="2">
        <v>42156</v>
      </c>
      <c r="G80694" t="s">
        <v>1838</v>
      </c>
      <c r="H80694">
        <v>-1.9454270860000002</v>
      </c>
    </row>
    <row r="80695" spans="1:8" x14ac:dyDescent="0.3">
      <c r="A80695" t="s">
        <v>1815</v>
      </c>
      <c r="B80695">
        <v>11</v>
      </c>
      <c r="C80695" t="s">
        <v>1825</v>
      </c>
      <c r="D80695">
        <v>2015</v>
      </c>
      <c r="E80695">
        <v>6</v>
      </c>
      <c r="F80695" s="2">
        <v>42156</v>
      </c>
      <c r="G80695" t="s">
        <v>1839</v>
      </c>
      <c r="H80695">
        <v>5.1222422590000001</v>
      </c>
    </row>
    <row r="80696" spans="1:8" x14ac:dyDescent="0.3">
      <c r="A80696" t="s">
        <v>1815</v>
      </c>
      <c r="B80696">
        <v>11</v>
      </c>
      <c r="C80696" t="s">
        <v>1825</v>
      </c>
      <c r="D80696">
        <v>2015</v>
      </c>
      <c r="E80696">
        <v>7</v>
      </c>
      <c r="F80696" s="2">
        <v>42186</v>
      </c>
      <c r="G80696" t="s">
        <v>1837</v>
      </c>
      <c r="H80696">
        <v>-0.54861607463000017</v>
      </c>
    </row>
    <row r="80697" spans="1:8" x14ac:dyDescent="0.3">
      <c r="A80697" t="s">
        <v>1815</v>
      </c>
      <c r="B80697">
        <v>11</v>
      </c>
      <c r="C80697" t="s">
        <v>1825</v>
      </c>
      <c r="D80697">
        <v>2015</v>
      </c>
      <c r="E80697">
        <v>7</v>
      </c>
      <c r="F80697" s="2">
        <v>42186</v>
      </c>
      <c r="G80697" t="s">
        <v>1838</v>
      </c>
      <c r="H80697">
        <v>-2.4001676500000002</v>
      </c>
    </row>
    <row r="80698" spans="1:8" x14ac:dyDescent="0.3">
      <c r="A80698" t="s">
        <v>1815</v>
      </c>
      <c r="B80698">
        <v>11</v>
      </c>
      <c r="C80698" t="s">
        <v>1825</v>
      </c>
      <c r="D80698">
        <v>2015</v>
      </c>
      <c r="E80698">
        <v>7</v>
      </c>
      <c r="F80698" s="2">
        <v>42186</v>
      </c>
      <c r="G80698" t="s">
        <v>1839</v>
      </c>
      <c r="H80698">
        <v>3.8959526210000002</v>
      </c>
    </row>
    <row r="80699" spans="1:8" x14ac:dyDescent="0.3">
      <c r="A80699" t="s">
        <v>1815</v>
      </c>
      <c r="B80699">
        <v>11</v>
      </c>
      <c r="C80699" t="s">
        <v>1825</v>
      </c>
      <c r="D80699">
        <v>2015</v>
      </c>
      <c r="E80699">
        <v>8</v>
      </c>
      <c r="F80699" s="2">
        <v>42217</v>
      </c>
      <c r="G80699" t="s">
        <v>1837</v>
      </c>
      <c r="H80699">
        <v>-1.0960633104200002</v>
      </c>
    </row>
    <row r="80700" spans="1:8" x14ac:dyDescent="0.3">
      <c r="A80700" t="s">
        <v>1815</v>
      </c>
      <c r="B80700">
        <v>11</v>
      </c>
      <c r="C80700" t="s">
        <v>1825</v>
      </c>
      <c r="D80700">
        <v>2015</v>
      </c>
      <c r="E80700">
        <v>8</v>
      </c>
      <c r="F80700" s="2">
        <v>42217</v>
      </c>
      <c r="G80700" t="s">
        <v>1838</v>
      </c>
      <c r="H80700">
        <v>-3.5985077590000003</v>
      </c>
    </row>
    <row r="80701" spans="1:8" x14ac:dyDescent="0.3">
      <c r="A80701" t="s">
        <v>1815</v>
      </c>
      <c r="B80701">
        <v>11</v>
      </c>
      <c r="C80701" t="s">
        <v>1825</v>
      </c>
      <c r="D80701">
        <v>2015</v>
      </c>
      <c r="E80701">
        <v>8</v>
      </c>
      <c r="F80701" s="2">
        <v>42217</v>
      </c>
      <c r="G80701" t="s">
        <v>1839</v>
      </c>
      <c r="H80701">
        <v>3.7021456080000004</v>
      </c>
    </row>
    <row r="80702" spans="1:8" x14ac:dyDescent="0.3">
      <c r="A80702" t="s">
        <v>1815</v>
      </c>
      <c r="B80702">
        <v>11</v>
      </c>
      <c r="C80702" t="s">
        <v>1825</v>
      </c>
      <c r="D80702">
        <v>2015</v>
      </c>
      <c r="E80702">
        <v>9</v>
      </c>
      <c r="F80702" s="2">
        <v>42248</v>
      </c>
      <c r="G80702" t="s">
        <v>1837</v>
      </c>
      <c r="H80702">
        <v>-0.67513922851000019</v>
      </c>
    </row>
    <row r="80703" spans="1:8" x14ac:dyDescent="0.3">
      <c r="A80703" t="s">
        <v>1815</v>
      </c>
      <c r="B80703">
        <v>11</v>
      </c>
      <c r="C80703" t="s">
        <v>1825</v>
      </c>
      <c r="D80703">
        <v>2015</v>
      </c>
      <c r="E80703">
        <v>9</v>
      </c>
      <c r="F80703" s="2">
        <v>42248</v>
      </c>
      <c r="G80703" t="s">
        <v>1838</v>
      </c>
      <c r="H80703">
        <v>-2.7760328770000005</v>
      </c>
    </row>
    <row r="80704" spans="1:8" x14ac:dyDescent="0.3">
      <c r="A80704" t="s">
        <v>1815</v>
      </c>
      <c r="B80704">
        <v>11</v>
      </c>
      <c r="C80704" t="s">
        <v>1825</v>
      </c>
      <c r="D80704">
        <v>2015</v>
      </c>
      <c r="E80704">
        <v>9</v>
      </c>
      <c r="F80704" s="2">
        <v>42248</v>
      </c>
      <c r="G80704" t="s">
        <v>1839</v>
      </c>
      <c r="H80704">
        <v>3.8919737699999999</v>
      </c>
    </row>
    <row r="80705" spans="1:8" x14ac:dyDescent="0.3">
      <c r="A80705" t="s">
        <v>1815</v>
      </c>
      <c r="B80705">
        <v>11</v>
      </c>
      <c r="C80705" t="s">
        <v>1825</v>
      </c>
      <c r="D80705">
        <v>2015</v>
      </c>
      <c r="E80705">
        <v>10</v>
      </c>
      <c r="F80705" s="2">
        <v>42278</v>
      </c>
      <c r="G80705" t="s">
        <v>1837</v>
      </c>
      <c r="H80705">
        <v>0.76922172744000006</v>
      </c>
    </row>
    <row r="80706" spans="1:8" x14ac:dyDescent="0.3">
      <c r="A80706" t="s">
        <v>1815</v>
      </c>
      <c r="B80706">
        <v>11</v>
      </c>
      <c r="C80706" t="s">
        <v>1825</v>
      </c>
      <c r="D80706">
        <v>2015</v>
      </c>
      <c r="E80706">
        <v>10</v>
      </c>
      <c r="F80706" s="2">
        <v>42278</v>
      </c>
      <c r="G80706" t="s">
        <v>1838</v>
      </c>
      <c r="H80706">
        <v>-1.0295277190000001</v>
      </c>
    </row>
    <row r="80707" spans="1:8" x14ac:dyDescent="0.3">
      <c r="A80707" t="s">
        <v>1815</v>
      </c>
      <c r="B80707">
        <v>11</v>
      </c>
      <c r="C80707" t="s">
        <v>1825</v>
      </c>
      <c r="D80707">
        <v>2015</v>
      </c>
      <c r="E80707">
        <v>10</v>
      </c>
      <c r="F80707" s="2">
        <v>42278</v>
      </c>
      <c r="G80707" t="s">
        <v>1839</v>
      </c>
      <c r="H80707">
        <v>4.974819085</v>
      </c>
    </row>
    <row r="80708" spans="1:8" x14ac:dyDescent="0.3">
      <c r="A80708" t="s">
        <v>1815</v>
      </c>
      <c r="B80708">
        <v>11</v>
      </c>
      <c r="C80708" t="s">
        <v>1825</v>
      </c>
      <c r="D80708">
        <v>2015</v>
      </c>
      <c r="E80708">
        <v>11</v>
      </c>
      <c r="F80708" s="2">
        <v>42309</v>
      </c>
      <c r="G80708" t="s">
        <v>1837</v>
      </c>
      <c r="H80708">
        <v>3.9531024249000004</v>
      </c>
    </row>
    <row r="80709" spans="1:8" x14ac:dyDescent="0.3">
      <c r="A80709" t="s">
        <v>1815</v>
      </c>
      <c r="B80709">
        <v>11</v>
      </c>
      <c r="C80709" t="s">
        <v>1825</v>
      </c>
      <c r="D80709">
        <v>2015</v>
      </c>
      <c r="E80709">
        <v>11</v>
      </c>
      <c r="F80709" s="2">
        <v>42309</v>
      </c>
      <c r="G80709" t="s">
        <v>1838</v>
      </c>
      <c r="H80709">
        <v>1.6190068660000003</v>
      </c>
    </row>
    <row r="80710" spans="1:8" x14ac:dyDescent="0.3">
      <c r="A80710" t="s">
        <v>1815</v>
      </c>
      <c r="B80710">
        <v>11</v>
      </c>
      <c r="C80710" t="s">
        <v>1825</v>
      </c>
      <c r="D80710">
        <v>2015</v>
      </c>
      <c r="E80710">
        <v>11</v>
      </c>
      <c r="F80710" s="2">
        <v>42309</v>
      </c>
      <c r="G80710" t="s">
        <v>1839</v>
      </c>
      <c r="H80710">
        <v>7.9173895720000012</v>
      </c>
    </row>
    <row r="80711" spans="1:8" x14ac:dyDescent="0.3">
      <c r="A80711" t="s">
        <v>1815</v>
      </c>
      <c r="B80711">
        <v>11</v>
      </c>
      <c r="C80711" t="s">
        <v>1825</v>
      </c>
      <c r="D80711">
        <v>2015</v>
      </c>
      <c r="E80711">
        <v>12</v>
      </c>
      <c r="F80711" s="2">
        <v>42339</v>
      </c>
      <c r="G80711" t="s">
        <v>1837</v>
      </c>
      <c r="H80711">
        <v>5.4011424131000014</v>
      </c>
    </row>
    <row r="80712" spans="1:8" x14ac:dyDescent="0.3">
      <c r="A80712" t="s">
        <v>1815</v>
      </c>
      <c r="B80712">
        <v>11</v>
      </c>
      <c r="C80712" t="s">
        <v>1825</v>
      </c>
      <c r="D80712">
        <v>2015</v>
      </c>
      <c r="E80712">
        <v>12</v>
      </c>
      <c r="F80712" s="2">
        <v>42339</v>
      </c>
      <c r="G80712" t="s">
        <v>1838</v>
      </c>
      <c r="H80712">
        <v>2.8252738580000001</v>
      </c>
    </row>
    <row r="80713" spans="1:8" x14ac:dyDescent="0.3">
      <c r="A80713" t="s">
        <v>1815</v>
      </c>
      <c r="B80713">
        <v>11</v>
      </c>
      <c r="C80713" t="s">
        <v>1825</v>
      </c>
      <c r="D80713">
        <v>2015</v>
      </c>
      <c r="E80713">
        <v>12</v>
      </c>
      <c r="F80713" s="2">
        <v>42339</v>
      </c>
      <c r="G80713" t="s">
        <v>1839</v>
      </c>
      <c r="H80713">
        <v>9.4069727959999998</v>
      </c>
    </row>
    <row r="80714" spans="1:8" x14ac:dyDescent="0.3">
      <c r="A80714" t="s">
        <v>1815</v>
      </c>
      <c r="B80714">
        <v>11</v>
      </c>
      <c r="C80714" t="s">
        <v>1825</v>
      </c>
      <c r="D80714">
        <v>2016</v>
      </c>
      <c r="E80714">
        <v>1</v>
      </c>
      <c r="F80714" s="2">
        <v>42370</v>
      </c>
      <c r="G80714" t="s">
        <v>1837</v>
      </c>
      <c r="H80714">
        <v>9.128538562100001</v>
      </c>
    </row>
    <row r="80715" spans="1:8" x14ac:dyDescent="0.3">
      <c r="A80715" t="s">
        <v>1815</v>
      </c>
      <c r="B80715">
        <v>11</v>
      </c>
      <c r="C80715" t="s">
        <v>1825</v>
      </c>
      <c r="D80715">
        <v>2016</v>
      </c>
      <c r="E80715">
        <v>1</v>
      </c>
      <c r="F80715" s="2">
        <v>42370</v>
      </c>
      <c r="G80715" t="s">
        <v>1838</v>
      </c>
      <c r="H80715">
        <v>6.473727534</v>
      </c>
    </row>
    <row r="80716" spans="1:8" x14ac:dyDescent="0.3">
      <c r="A80716" t="s">
        <v>1815</v>
      </c>
      <c r="B80716">
        <v>11</v>
      </c>
      <c r="C80716" t="s">
        <v>1825</v>
      </c>
      <c r="D80716">
        <v>2016</v>
      </c>
      <c r="E80716">
        <v>1</v>
      </c>
      <c r="F80716" s="2">
        <v>42370</v>
      </c>
      <c r="G80716" t="s">
        <v>1839</v>
      </c>
      <c r="H80716">
        <v>11.846450040000001</v>
      </c>
    </row>
    <row r="80717" spans="1:8" x14ac:dyDescent="0.3">
      <c r="A80717" t="s">
        <v>1815</v>
      </c>
      <c r="B80717">
        <v>11</v>
      </c>
      <c r="C80717" t="s">
        <v>1825</v>
      </c>
      <c r="D80717">
        <v>2016</v>
      </c>
      <c r="E80717">
        <v>2</v>
      </c>
      <c r="F80717" s="2">
        <v>42401</v>
      </c>
      <c r="G80717" t="s">
        <v>1837</v>
      </c>
      <c r="H80717">
        <v>7.2429235479000003</v>
      </c>
    </row>
    <row r="80718" spans="1:8" x14ac:dyDescent="0.3">
      <c r="A80718" t="s">
        <v>1815</v>
      </c>
      <c r="B80718">
        <v>11</v>
      </c>
      <c r="C80718" t="s">
        <v>1825</v>
      </c>
      <c r="D80718">
        <v>2016</v>
      </c>
      <c r="E80718">
        <v>2</v>
      </c>
      <c r="F80718" s="2">
        <v>42401</v>
      </c>
      <c r="G80718" t="s">
        <v>1838</v>
      </c>
      <c r="H80718">
        <v>4.8277839220000001</v>
      </c>
    </row>
    <row r="80719" spans="1:8" x14ac:dyDescent="0.3">
      <c r="A80719" t="s">
        <v>1815</v>
      </c>
      <c r="B80719">
        <v>11</v>
      </c>
      <c r="C80719" t="s">
        <v>1825</v>
      </c>
      <c r="D80719">
        <v>2016</v>
      </c>
      <c r="E80719">
        <v>2</v>
      </c>
      <c r="F80719" s="2">
        <v>42401</v>
      </c>
      <c r="G80719" t="s">
        <v>1839</v>
      </c>
      <c r="H80719">
        <v>11.27585646</v>
      </c>
    </row>
    <row r="80720" spans="1:8" x14ac:dyDescent="0.3">
      <c r="A80720" t="s">
        <v>1815</v>
      </c>
      <c r="B80720">
        <v>11</v>
      </c>
      <c r="C80720" t="s">
        <v>1825</v>
      </c>
      <c r="D80720">
        <v>2016</v>
      </c>
      <c r="E80720">
        <v>3</v>
      </c>
      <c r="F80720" s="2">
        <v>42430</v>
      </c>
      <c r="G80720" t="s">
        <v>1837</v>
      </c>
      <c r="H80720">
        <v>6.4892402908999998</v>
      </c>
    </row>
    <row r="80721" spans="1:8" x14ac:dyDescent="0.3">
      <c r="A80721" t="s">
        <v>1815</v>
      </c>
      <c r="B80721">
        <v>11</v>
      </c>
      <c r="C80721" t="s">
        <v>1825</v>
      </c>
      <c r="D80721">
        <v>2016</v>
      </c>
      <c r="E80721">
        <v>3</v>
      </c>
      <c r="F80721" s="2">
        <v>42430</v>
      </c>
      <c r="G80721" t="s">
        <v>1838</v>
      </c>
      <c r="H80721">
        <v>4.0570604040000005</v>
      </c>
    </row>
    <row r="80722" spans="1:8" x14ac:dyDescent="0.3">
      <c r="A80722" t="s">
        <v>1815</v>
      </c>
      <c r="B80722">
        <v>11</v>
      </c>
      <c r="C80722" t="s">
        <v>1825</v>
      </c>
      <c r="D80722">
        <v>2016</v>
      </c>
      <c r="E80722">
        <v>3</v>
      </c>
      <c r="F80722" s="2">
        <v>42430</v>
      </c>
      <c r="G80722" t="s">
        <v>1839</v>
      </c>
      <c r="H80722">
        <v>9.613005922000001</v>
      </c>
    </row>
    <row r="80723" spans="1:8" x14ac:dyDescent="0.3">
      <c r="A80723" t="s">
        <v>1815</v>
      </c>
      <c r="B80723">
        <v>11</v>
      </c>
      <c r="C80723" t="s">
        <v>1825</v>
      </c>
      <c r="D80723">
        <v>2016</v>
      </c>
      <c r="E80723">
        <v>4</v>
      </c>
      <c r="F80723" s="2">
        <v>42461</v>
      </c>
      <c r="G80723" t="s">
        <v>1837</v>
      </c>
      <c r="H80723">
        <v>1.0623894429400003</v>
      </c>
    </row>
    <row r="80724" spans="1:8" x14ac:dyDescent="0.3">
      <c r="A80724" t="s">
        <v>1815</v>
      </c>
      <c r="B80724">
        <v>11</v>
      </c>
      <c r="C80724" t="s">
        <v>1825</v>
      </c>
      <c r="D80724">
        <v>2016</v>
      </c>
      <c r="E80724">
        <v>4</v>
      </c>
      <c r="F80724" s="2">
        <v>42461</v>
      </c>
      <c r="G80724" t="s">
        <v>1838</v>
      </c>
      <c r="H80724">
        <v>-1.771171904</v>
      </c>
    </row>
    <row r="80725" spans="1:8" x14ac:dyDescent="0.3">
      <c r="A80725" t="s">
        <v>1815</v>
      </c>
      <c r="B80725">
        <v>11</v>
      </c>
      <c r="C80725" t="s">
        <v>1825</v>
      </c>
      <c r="D80725">
        <v>2016</v>
      </c>
      <c r="E80725">
        <v>4</v>
      </c>
      <c r="F80725" s="2">
        <v>42461</v>
      </c>
      <c r="G80725" t="s">
        <v>1839</v>
      </c>
      <c r="H80725">
        <v>6.3783639590000005</v>
      </c>
    </row>
    <row r="80726" spans="1:8" x14ac:dyDescent="0.3">
      <c r="A80726" t="s">
        <v>1815</v>
      </c>
      <c r="B80726">
        <v>11</v>
      </c>
      <c r="C80726" t="s">
        <v>1825</v>
      </c>
      <c r="D80726">
        <v>2016</v>
      </c>
      <c r="E80726">
        <v>5</v>
      </c>
      <c r="F80726" s="2">
        <v>42491</v>
      </c>
      <c r="G80726" t="s">
        <v>1837</v>
      </c>
      <c r="H80726">
        <v>1.1221325929000001</v>
      </c>
    </row>
    <row r="80727" spans="1:8" x14ac:dyDescent="0.3">
      <c r="A80727" t="s">
        <v>1815</v>
      </c>
      <c r="B80727">
        <v>11</v>
      </c>
      <c r="C80727" t="s">
        <v>1825</v>
      </c>
      <c r="D80727">
        <v>2016</v>
      </c>
      <c r="E80727">
        <v>5</v>
      </c>
      <c r="F80727" s="2">
        <v>42491</v>
      </c>
      <c r="G80727" t="s">
        <v>1838</v>
      </c>
      <c r="H80727">
        <v>-1.7671246279999999</v>
      </c>
    </row>
    <row r="80728" spans="1:8" x14ac:dyDescent="0.3">
      <c r="A80728" t="s">
        <v>1815</v>
      </c>
      <c r="B80728">
        <v>11</v>
      </c>
      <c r="C80728" t="s">
        <v>1825</v>
      </c>
      <c r="D80728">
        <v>2016</v>
      </c>
      <c r="E80728">
        <v>5</v>
      </c>
      <c r="F80728" s="2">
        <v>42491</v>
      </c>
      <c r="G80728" t="s">
        <v>1839</v>
      </c>
      <c r="H80728">
        <v>6.1361987610000002</v>
      </c>
    </row>
    <row r="80729" spans="1:8" x14ac:dyDescent="0.3">
      <c r="A80729" t="s">
        <v>1815</v>
      </c>
      <c r="B80729">
        <v>11</v>
      </c>
      <c r="C80729" t="s">
        <v>1825</v>
      </c>
      <c r="D80729">
        <v>2016</v>
      </c>
      <c r="E80729">
        <v>6</v>
      </c>
      <c r="F80729" s="2">
        <v>42522</v>
      </c>
      <c r="G80729" t="s">
        <v>1837</v>
      </c>
      <c r="H80729">
        <v>0.38642930244999996</v>
      </c>
    </row>
    <row r="80730" spans="1:8" x14ac:dyDescent="0.3">
      <c r="A80730" t="s">
        <v>1815</v>
      </c>
      <c r="B80730">
        <v>11</v>
      </c>
      <c r="C80730" t="s">
        <v>1825</v>
      </c>
      <c r="D80730">
        <v>2016</v>
      </c>
      <c r="E80730">
        <v>6</v>
      </c>
      <c r="F80730" s="2">
        <v>42522</v>
      </c>
      <c r="G80730" t="s">
        <v>1838</v>
      </c>
      <c r="H80730">
        <v>-1.2694674900000003</v>
      </c>
    </row>
    <row r="80731" spans="1:8" x14ac:dyDescent="0.3">
      <c r="A80731" t="s">
        <v>1815</v>
      </c>
      <c r="B80731">
        <v>11</v>
      </c>
      <c r="C80731" t="s">
        <v>1825</v>
      </c>
      <c r="D80731">
        <v>2016</v>
      </c>
      <c r="E80731">
        <v>6</v>
      </c>
      <c r="F80731" s="2">
        <v>42522</v>
      </c>
      <c r="G80731" t="s">
        <v>1839</v>
      </c>
      <c r="H80731">
        <v>4.2774109280000001</v>
      </c>
    </row>
    <row r="80732" spans="1:8" x14ac:dyDescent="0.3">
      <c r="A80732" t="s">
        <v>1815</v>
      </c>
      <c r="B80732">
        <v>11</v>
      </c>
      <c r="C80732" t="s">
        <v>1825</v>
      </c>
      <c r="D80732">
        <v>2016</v>
      </c>
      <c r="E80732">
        <v>7</v>
      </c>
      <c r="F80732" s="2">
        <v>42552</v>
      </c>
      <c r="G80732" t="s">
        <v>1837</v>
      </c>
      <c r="H80732">
        <v>-0.70569301935000017</v>
      </c>
    </row>
    <row r="80733" spans="1:8" x14ac:dyDescent="0.3">
      <c r="A80733" t="s">
        <v>1815</v>
      </c>
      <c r="B80733">
        <v>11</v>
      </c>
      <c r="C80733" t="s">
        <v>1825</v>
      </c>
      <c r="D80733">
        <v>2016</v>
      </c>
      <c r="E80733">
        <v>7</v>
      </c>
      <c r="F80733" s="2">
        <v>42552</v>
      </c>
      <c r="G80733" t="s">
        <v>1838</v>
      </c>
      <c r="H80733">
        <v>-2.8831264900000004</v>
      </c>
    </row>
    <row r="80734" spans="1:8" x14ac:dyDescent="0.3">
      <c r="A80734" t="s">
        <v>1815</v>
      </c>
      <c r="B80734">
        <v>11</v>
      </c>
      <c r="C80734" t="s">
        <v>1825</v>
      </c>
      <c r="D80734">
        <v>2016</v>
      </c>
      <c r="E80734">
        <v>7</v>
      </c>
      <c r="F80734" s="2">
        <v>42552</v>
      </c>
      <c r="G80734" t="s">
        <v>1839</v>
      </c>
      <c r="H80734">
        <v>3.205569729</v>
      </c>
    </row>
    <row r="80735" spans="1:8" x14ac:dyDescent="0.3">
      <c r="A80735" t="s">
        <v>1815</v>
      </c>
      <c r="B80735">
        <v>11</v>
      </c>
      <c r="C80735" t="s">
        <v>1825</v>
      </c>
      <c r="D80735">
        <v>2016</v>
      </c>
      <c r="E80735">
        <v>8</v>
      </c>
      <c r="F80735" s="2">
        <v>42583</v>
      </c>
      <c r="G80735" t="s">
        <v>1837</v>
      </c>
      <c r="H80735">
        <v>-0.16839676567000011</v>
      </c>
    </row>
    <row r="80736" spans="1:8" x14ac:dyDescent="0.3">
      <c r="A80736" t="s">
        <v>1815</v>
      </c>
      <c r="B80736">
        <v>11</v>
      </c>
      <c r="C80736" t="s">
        <v>1825</v>
      </c>
      <c r="D80736">
        <v>2016</v>
      </c>
      <c r="E80736">
        <v>8</v>
      </c>
      <c r="F80736" s="2">
        <v>42583</v>
      </c>
      <c r="G80736" t="s">
        <v>1838</v>
      </c>
      <c r="H80736">
        <v>-3.1482247700000001</v>
      </c>
    </row>
    <row r="80737" spans="1:8" x14ac:dyDescent="0.3">
      <c r="A80737" t="s">
        <v>1815</v>
      </c>
      <c r="B80737">
        <v>11</v>
      </c>
      <c r="C80737" t="s">
        <v>1825</v>
      </c>
      <c r="D80737">
        <v>2016</v>
      </c>
      <c r="E80737">
        <v>8</v>
      </c>
      <c r="F80737" s="2">
        <v>42583</v>
      </c>
      <c r="G80737" t="s">
        <v>1839</v>
      </c>
      <c r="H80737">
        <v>3.9781790899999998</v>
      </c>
    </row>
    <row r="80738" spans="1:8" x14ac:dyDescent="0.3">
      <c r="A80738" t="s">
        <v>1815</v>
      </c>
      <c r="B80738">
        <v>11</v>
      </c>
      <c r="C80738" t="s">
        <v>1825</v>
      </c>
      <c r="D80738">
        <v>2016</v>
      </c>
      <c r="E80738">
        <v>9</v>
      </c>
      <c r="F80738" s="2">
        <v>42614</v>
      </c>
      <c r="G80738" t="s">
        <v>1837</v>
      </c>
      <c r="H80738">
        <v>1.4018154513700001</v>
      </c>
    </row>
    <row r="80739" spans="1:8" x14ac:dyDescent="0.3">
      <c r="A80739" t="s">
        <v>1815</v>
      </c>
      <c r="B80739">
        <v>11</v>
      </c>
      <c r="C80739" t="s">
        <v>1825</v>
      </c>
      <c r="D80739">
        <v>2016</v>
      </c>
      <c r="E80739">
        <v>9</v>
      </c>
      <c r="F80739" s="2">
        <v>42614</v>
      </c>
      <c r="G80739" t="s">
        <v>1838</v>
      </c>
      <c r="H80739">
        <v>-1.305716603</v>
      </c>
    </row>
    <row r="80740" spans="1:8" x14ac:dyDescent="0.3">
      <c r="A80740" t="s">
        <v>1815</v>
      </c>
      <c r="B80740">
        <v>11</v>
      </c>
      <c r="C80740" t="s">
        <v>1825</v>
      </c>
      <c r="D80740">
        <v>2016</v>
      </c>
      <c r="E80740">
        <v>9</v>
      </c>
      <c r="F80740" s="2">
        <v>42614</v>
      </c>
      <c r="G80740" t="s">
        <v>1839</v>
      </c>
      <c r="H80740">
        <v>5.8225194400000007</v>
      </c>
    </row>
    <row r="80741" spans="1:8" x14ac:dyDescent="0.3">
      <c r="A80741" t="s">
        <v>1815</v>
      </c>
      <c r="B80741">
        <v>11</v>
      </c>
      <c r="C80741" t="s">
        <v>1825</v>
      </c>
      <c r="D80741">
        <v>2016</v>
      </c>
      <c r="E80741">
        <v>10</v>
      </c>
      <c r="F80741" s="2">
        <v>42644</v>
      </c>
      <c r="G80741" t="s">
        <v>1837</v>
      </c>
      <c r="H80741">
        <v>2.8885842685299998</v>
      </c>
    </row>
    <row r="80742" spans="1:8" x14ac:dyDescent="0.3">
      <c r="A80742" t="s">
        <v>1815</v>
      </c>
      <c r="B80742">
        <v>11</v>
      </c>
      <c r="C80742" t="s">
        <v>1825</v>
      </c>
      <c r="D80742">
        <v>2016</v>
      </c>
      <c r="E80742">
        <v>10</v>
      </c>
      <c r="F80742" s="2">
        <v>42644</v>
      </c>
      <c r="G80742" t="s">
        <v>1838</v>
      </c>
      <c r="H80742">
        <v>0.56933116530000005</v>
      </c>
    </row>
    <row r="80743" spans="1:8" x14ac:dyDescent="0.3">
      <c r="A80743" t="s">
        <v>1815</v>
      </c>
      <c r="B80743">
        <v>11</v>
      </c>
      <c r="C80743" t="s">
        <v>1825</v>
      </c>
      <c r="D80743">
        <v>2016</v>
      </c>
      <c r="E80743">
        <v>10</v>
      </c>
      <c r="F80743" s="2">
        <v>42644</v>
      </c>
      <c r="G80743" t="s">
        <v>1839</v>
      </c>
      <c r="H80743">
        <v>6.8956610960000013</v>
      </c>
    </row>
    <row r="80744" spans="1:8" x14ac:dyDescent="0.3">
      <c r="A80744" t="s">
        <v>1815</v>
      </c>
      <c r="B80744">
        <v>11</v>
      </c>
      <c r="C80744" t="s">
        <v>1825</v>
      </c>
      <c r="D80744">
        <v>2016</v>
      </c>
      <c r="E80744">
        <v>11</v>
      </c>
      <c r="F80744" s="2">
        <v>42675</v>
      </c>
      <c r="G80744" t="s">
        <v>1837</v>
      </c>
      <c r="H80744">
        <v>5.0482652987999996</v>
      </c>
    </row>
    <row r="80745" spans="1:8" x14ac:dyDescent="0.3">
      <c r="A80745" t="s">
        <v>1815</v>
      </c>
      <c r="B80745">
        <v>11</v>
      </c>
      <c r="C80745" t="s">
        <v>1825</v>
      </c>
      <c r="D80745">
        <v>2016</v>
      </c>
      <c r="E80745">
        <v>11</v>
      </c>
      <c r="F80745" s="2">
        <v>42675</v>
      </c>
      <c r="G80745" t="s">
        <v>1838</v>
      </c>
      <c r="H80745">
        <v>1.9750012030000001</v>
      </c>
    </row>
    <row r="80746" spans="1:8" x14ac:dyDescent="0.3">
      <c r="A80746" t="s">
        <v>1815</v>
      </c>
      <c r="B80746">
        <v>11</v>
      </c>
      <c r="C80746" t="s">
        <v>1825</v>
      </c>
      <c r="D80746">
        <v>2016</v>
      </c>
      <c r="E80746">
        <v>11</v>
      </c>
      <c r="F80746" s="2">
        <v>42675</v>
      </c>
      <c r="G80746" t="s">
        <v>1839</v>
      </c>
      <c r="H80746">
        <v>9.0962500290000001</v>
      </c>
    </row>
    <row r="80747" spans="1:8" x14ac:dyDescent="0.3">
      <c r="A80747" t="s">
        <v>1815</v>
      </c>
      <c r="B80747">
        <v>11</v>
      </c>
      <c r="C80747" t="s">
        <v>1825</v>
      </c>
      <c r="D80747">
        <v>2016</v>
      </c>
      <c r="E80747">
        <v>12</v>
      </c>
      <c r="F80747" s="2">
        <v>42705</v>
      </c>
      <c r="G80747" t="s">
        <v>1837</v>
      </c>
      <c r="H80747">
        <v>6.6520884784000014</v>
      </c>
    </row>
    <row r="80748" spans="1:8" x14ac:dyDescent="0.3">
      <c r="A80748" t="s">
        <v>1815</v>
      </c>
      <c r="B80748">
        <v>11</v>
      </c>
      <c r="C80748" t="s">
        <v>1825</v>
      </c>
      <c r="D80748">
        <v>2016</v>
      </c>
      <c r="E80748">
        <v>12</v>
      </c>
      <c r="F80748" s="2">
        <v>42705</v>
      </c>
      <c r="G80748" t="s">
        <v>1838</v>
      </c>
      <c r="H80748">
        <v>3.8308731109999998</v>
      </c>
    </row>
    <row r="80749" spans="1:8" x14ac:dyDescent="0.3">
      <c r="A80749" t="s">
        <v>1815</v>
      </c>
      <c r="B80749">
        <v>11</v>
      </c>
      <c r="C80749" t="s">
        <v>1825</v>
      </c>
      <c r="D80749">
        <v>2016</v>
      </c>
      <c r="E80749">
        <v>12</v>
      </c>
      <c r="F80749" s="2">
        <v>42705</v>
      </c>
      <c r="G80749" t="s">
        <v>1839</v>
      </c>
      <c r="H80749">
        <v>10.65056362</v>
      </c>
    </row>
    <row r="80750" spans="1:8" x14ac:dyDescent="0.3">
      <c r="A80750" t="s">
        <v>1815</v>
      </c>
      <c r="B80750">
        <v>11</v>
      </c>
      <c r="C80750" t="s">
        <v>1825</v>
      </c>
      <c r="D80750">
        <v>2017</v>
      </c>
      <c r="E80750">
        <v>1</v>
      </c>
      <c r="F80750" s="2">
        <v>42736</v>
      </c>
      <c r="G80750" t="s">
        <v>1837</v>
      </c>
      <c r="H80750">
        <v>6.2943439953000002</v>
      </c>
    </row>
    <row r="80751" spans="1:8" x14ac:dyDescent="0.3">
      <c r="A80751" t="s">
        <v>1815</v>
      </c>
      <c r="B80751">
        <v>11</v>
      </c>
      <c r="C80751" t="s">
        <v>1825</v>
      </c>
      <c r="D80751">
        <v>2017</v>
      </c>
      <c r="E80751">
        <v>1</v>
      </c>
      <c r="F80751" s="2">
        <v>42736</v>
      </c>
      <c r="G80751" t="s">
        <v>1838</v>
      </c>
      <c r="H80751">
        <v>3.3544006629999998</v>
      </c>
    </row>
    <row r="80752" spans="1:8" x14ac:dyDescent="0.3">
      <c r="A80752" t="s">
        <v>1815</v>
      </c>
      <c r="B80752">
        <v>11</v>
      </c>
      <c r="C80752" t="s">
        <v>1825</v>
      </c>
      <c r="D80752">
        <v>2017</v>
      </c>
      <c r="E80752">
        <v>1</v>
      </c>
      <c r="F80752" s="2">
        <v>42736</v>
      </c>
      <c r="G80752" t="s">
        <v>1839</v>
      </c>
      <c r="H80752">
        <v>10.84294672</v>
      </c>
    </row>
    <row r="80753" spans="1:8" x14ac:dyDescent="0.3">
      <c r="A80753" t="s">
        <v>1815</v>
      </c>
      <c r="B80753">
        <v>11</v>
      </c>
      <c r="C80753" t="s">
        <v>1825</v>
      </c>
      <c r="D80753">
        <v>2017</v>
      </c>
      <c r="E80753">
        <v>2</v>
      </c>
      <c r="F80753" s="2">
        <v>42767</v>
      </c>
      <c r="G80753" t="s">
        <v>1837</v>
      </c>
      <c r="H80753">
        <v>7.6651735112000008</v>
      </c>
    </row>
    <row r="80754" spans="1:8" x14ac:dyDescent="0.3">
      <c r="A80754" t="s">
        <v>1815</v>
      </c>
      <c r="B80754">
        <v>11</v>
      </c>
      <c r="C80754" t="s">
        <v>1825</v>
      </c>
      <c r="D80754">
        <v>2017</v>
      </c>
      <c r="E80754">
        <v>2</v>
      </c>
      <c r="F80754" s="2">
        <v>42767</v>
      </c>
      <c r="G80754" t="s">
        <v>1838</v>
      </c>
      <c r="H80754">
        <v>4.8903028010000007</v>
      </c>
    </row>
    <row r="80755" spans="1:8" x14ac:dyDescent="0.3">
      <c r="A80755" t="s">
        <v>1815</v>
      </c>
      <c r="B80755">
        <v>11</v>
      </c>
      <c r="C80755" t="s">
        <v>1825</v>
      </c>
      <c r="D80755">
        <v>2017</v>
      </c>
      <c r="E80755">
        <v>2</v>
      </c>
      <c r="F80755" s="2">
        <v>42767</v>
      </c>
      <c r="G80755" t="s">
        <v>1839</v>
      </c>
      <c r="H80755">
        <v>11.55036318</v>
      </c>
    </row>
    <row r="80756" spans="1:8" x14ac:dyDescent="0.3">
      <c r="A80756" t="s">
        <v>1815</v>
      </c>
      <c r="B80756">
        <v>11</v>
      </c>
      <c r="C80756" t="s">
        <v>1825</v>
      </c>
      <c r="D80756">
        <v>2017</v>
      </c>
      <c r="E80756">
        <v>3</v>
      </c>
      <c r="F80756" s="2">
        <v>42795</v>
      </c>
      <c r="G80756" t="s">
        <v>1837</v>
      </c>
      <c r="H80756">
        <v>5.2202128224000006</v>
      </c>
    </row>
    <row r="80757" spans="1:8" x14ac:dyDescent="0.3">
      <c r="A80757" t="s">
        <v>1815</v>
      </c>
      <c r="B80757">
        <v>11</v>
      </c>
      <c r="C80757" t="s">
        <v>1825</v>
      </c>
      <c r="D80757">
        <v>2017</v>
      </c>
      <c r="E80757">
        <v>3</v>
      </c>
      <c r="F80757" s="2">
        <v>42795</v>
      </c>
      <c r="G80757" t="s">
        <v>1838</v>
      </c>
      <c r="H80757">
        <v>3.0387600700000004</v>
      </c>
    </row>
    <row r="80758" spans="1:8" x14ac:dyDescent="0.3">
      <c r="A80758" t="s">
        <v>1815</v>
      </c>
      <c r="B80758">
        <v>11</v>
      </c>
      <c r="C80758" t="s">
        <v>1825</v>
      </c>
      <c r="D80758">
        <v>2017</v>
      </c>
      <c r="E80758">
        <v>3</v>
      </c>
      <c r="F80758" s="2">
        <v>42795</v>
      </c>
      <c r="G80758" t="s">
        <v>1839</v>
      </c>
      <c r="H80758">
        <v>9.1769795260000002</v>
      </c>
    </row>
    <row r="80759" spans="1:8" x14ac:dyDescent="0.3">
      <c r="A80759" t="s">
        <v>1815</v>
      </c>
      <c r="B80759">
        <v>11</v>
      </c>
      <c r="C80759" t="s">
        <v>1825</v>
      </c>
      <c r="D80759">
        <v>2017</v>
      </c>
      <c r="E80759">
        <v>4</v>
      </c>
      <c r="F80759" s="2">
        <v>42826</v>
      </c>
      <c r="G80759" t="s">
        <v>1837</v>
      </c>
      <c r="H80759">
        <v>3.1612294102600003</v>
      </c>
    </row>
    <row r="80760" spans="1:8" x14ac:dyDescent="0.3">
      <c r="A80760" t="s">
        <v>1815</v>
      </c>
      <c r="B80760">
        <v>11</v>
      </c>
      <c r="C80760" t="s">
        <v>1825</v>
      </c>
      <c r="D80760">
        <v>2017</v>
      </c>
      <c r="E80760">
        <v>4</v>
      </c>
      <c r="F80760" s="2">
        <v>42826</v>
      </c>
      <c r="G80760" t="s">
        <v>1838</v>
      </c>
      <c r="H80760">
        <v>0.42281570660000001</v>
      </c>
    </row>
    <row r="80761" spans="1:8" x14ac:dyDescent="0.3">
      <c r="A80761" t="s">
        <v>1815</v>
      </c>
      <c r="B80761">
        <v>11</v>
      </c>
      <c r="C80761" t="s">
        <v>1825</v>
      </c>
      <c r="D80761">
        <v>2017</v>
      </c>
      <c r="E80761">
        <v>4</v>
      </c>
      <c r="F80761" s="2">
        <v>42826</v>
      </c>
      <c r="G80761" t="s">
        <v>1839</v>
      </c>
      <c r="H80761">
        <v>8.0169901670000012</v>
      </c>
    </row>
    <row r="80762" spans="1:8" x14ac:dyDescent="0.3">
      <c r="A80762" t="s">
        <v>1815</v>
      </c>
      <c r="B80762">
        <v>11</v>
      </c>
      <c r="C80762" t="s">
        <v>1825</v>
      </c>
      <c r="D80762">
        <v>2017</v>
      </c>
      <c r="E80762">
        <v>5</v>
      </c>
      <c r="F80762" s="2">
        <v>42856</v>
      </c>
      <c r="G80762" t="s">
        <v>1837</v>
      </c>
      <c r="H80762">
        <v>0.79187372412000012</v>
      </c>
    </row>
    <row r="80763" spans="1:8" x14ac:dyDescent="0.3">
      <c r="A80763" t="s">
        <v>1815</v>
      </c>
      <c r="B80763">
        <v>11</v>
      </c>
      <c r="C80763" t="s">
        <v>1825</v>
      </c>
      <c r="D80763">
        <v>2017</v>
      </c>
      <c r="E80763">
        <v>5</v>
      </c>
      <c r="F80763" s="2">
        <v>42856</v>
      </c>
      <c r="G80763" t="s">
        <v>1838</v>
      </c>
      <c r="H80763">
        <v>-1.3572748720000001</v>
      </c>
    </row>
    <row r="80764" spans="1:8" x14ac:dyDescent="0.3">
      <c r="A80764" t="s">
        <v>1815</v>
      </c>
      <c r="B80764">
        <v>11</v>
      </c>
      <c r="C80764" t="s">
        <v>1825</v>
      </c>
      <c r="D80764">
        <v>2017</v>
      </c>
      <c r="E80764">
        <v>5</v>
      </c>
      <c r="F80764" s="2">
        <v>42856</v>
      </c>
      <c r="G80764" t="s">
        <v>1839</v>
      </c>
      <c r="H80764">
        <v>5.2759215560000001</v>
      </c>
    </row>
    <row r="80765" spans="1:8" x14ac:dyDescent="0.3">
      <c r="A80765" t="s">
        <v>1815</v>
      </c>
      <c r="B80765">
        <v>11</v>
      </c>
      <c r="C80765" t="s">
        <v>1825</v>
      </c>
      <c r="D80765">
        <v>2017</v>
      </c>
      <c r="E80765">
        <v>6</v>
      </c>
      <c r="F80765" s="2">
        <v>42887</v>
      </c>
      <c r="G80765" t="s">
        <v>1837</v>
      </c>
      <c r="H80765">
        <v>-2.6047601190799998</v>
      </c>
    </row>
    <row r="80766" spans="1:8" x14ac:dyDescent="0.3">
      <c r="A80766" t="s">
        <v>1815</v>
      </c>
      <c r="B80766">
        <v>11</v>
      </c>
      <c r="C80766" t="s">
        <v>1825</v>
      </c>
      <c r="D80766">
        <v>2017</v>
      </c>
      <c r="E80766">
        <v>6</v>
      </c>
      <c r="F80766" s="2">
        <v>42887</v>
      </c>
      <c r="G80766" t="s">
        <v>1838</v>
      </c>
      <c r="H80766">
        <v>-4.8695821330000006</v>
      </c>
    </row>
    <row r="80767" spans="1:8" x14ac:dyDescent="0.3">
      <c r="A80767" t="s">
        <v>1815</v>
      </c>
      <c r="B80767">
        <v>11</v>
      </c>
      <c r="C80767" t="s">
        <v>1825</v>
      </c>
      <c r="D80767">
        <v>2017</v>
      </c>
      <c r="E80767">
        <v>6</v>
      </c>
      <c r="F80767" s="2">
        <v>42887</v>
      </c>
      <c r="G80767" t="s">
        <v>1839</v>
      </c>
      <c r="H80767">
        <v>2.7062552640000002</v>
      </c>
    </row>
    <row r="80768" spans="1:8" x14ac:dyDescent="0.3">
      <c r="A80768" t="s">
        <v>1815</v>
      </c>
      <c r="B80768">
        <v>11</v>
      </c>
      <c r="C80768" t="s">
        <v>1825</v>
      </c>
      <c r="D80768">
        <v>2017</v>
      </c>
      <c r="E80768">
        <v>7</v>
      </c>
      <c r="F80768" s="2">
        <v>42917</v>
      </c>
      <c r="G80768" t="s">
        <v>1837</v>
      </c>
      <c r="H80768">
        <v>-0.69320780974999996</v>
      </c>
    </row>
    <row r="80769" spans="1:8" x14ac:dyDescent="0.3">
      <c r="A80769" t="s">
        <v>1815</v>
      </c>
      <c r="B80769">
        <v>11</v>
      </c>
      <c r="C80769" t="s">
        <v>1825</v>
      </c>
      <c r="D80769">
        <v>2017</v>
      </c>
      <c r="E80769">
        <v>7</v>
      </c>
      <c r="F80769" s="2">
        <v>42917</v>
      </c>
      <c r="G80769" t="s">
        <v>1838</v>
      </c>
      <c r="H80769">
        <v>-2.8373306370000004</v>
      </c>
    </row>
    <row r="80770" spans="1:8" x14ac:dyDescent="0.3">
      <c r="A80770" t="s">
        <v>1815</v>
      </c>
      <c r="B80770">
        <v>11</v>
      </c>
      <c r="C80770" t="s">
        <v>1825</v>
      </c>
      <c r="D80770">
        <v>2017</v>
      </c>
      <c r="E80770">
        <v>7</v>
      </c>
      <c r="F80770" s="2">
        <v>42917</v>
      </c>
      <c r="G80770" t="s">
        <v>1839</v>
      </c>
      <c r="H80770">
        <v>2.5691048200000002</v>
      </c>
    </row>
    <row r="80771" spans="1:8" x14ac:dyDescent="0.3">
      <c r="A80771" t="s">
        <v>1815</v>
      </c>
      <c r="B80771">
        <v>11</v>
      </c>
      <c r="C80771" t="s">
        <v>1825</v>
      </c>
      <c r="D80771">
        <v>2017</v>
      </c>
      <c r="E80771">
        <v>8</v>
      </c>
      <c r="F80771" s="2">
        <v>42948</v>
      </c>
      <c r="G80771" t="s">
        <v>1837</v>
      </c>
      <c r="H80771">
        <v>-0.75948350744999993</v>
      </c>
    </row>
    <row r="80772" spans="1:8" x14ac:dyDescent="0.3">
      <c r="A80772" t="s">
        <v>1815</v>
      </c>
      <c r="B80772">
        <v>11</v>
      </c>
      <c r="C80772" t="s">
        <v>1825</v>
      </c>
      <c r="D80772">
        <v>2017</v>
      </c>
      <c r="E80772">
        <v>8</v>
      </c>
      <c r="F80772" s="2">
        <v>42948</v>
      </c>
      <c r="G80772" t="s">
        <v>1838</v>
      </c>
      <c r="H80772">
        <v>-2.975557695</v>
      </c>
    </row>
    <row r="80773" spans="1:8" x14ac:dyDescent="0.3">
      <c r="A80773" t="s">
        <v>1815</v>
      </c>
      <c r="B80773">
        <v>11</v>
      </c>
      <c r="C80773" t="s">
        <v>1825</v>
      </c>
      <c r="D80773">
        <v>2017</v>
      </c>
      <c r="E80773">
        <v>8</v>
      </c>
      <c r="F80773" s="2">
        <v>42948</v>
      </c>
      <c r="G80773" t="s">
        <v>1839</v>
      </c>
      <c r="H80773">
        <v>3.3084353200000005</v>
      </c>
    </row>
    <row r="80774" spans="1:8" x14ac:dyDescent="0.3">
      <c r="A80774" t="s">
        <v>1815</v>
      </c>
      <c r="B80774">
        <v>11</v>
      </c>
      <c r="C80774" t="s">
        <v>1825</v>
      </c>
      <c r="D80774">
        <v>2017</v>
      </c>
      <c r="E80774">
        <v>9</v>
      </c>
      <c r="F80774" s="2">
        <v>42979</v>
      </c>
      <c r="G80774" t="s">
        <v>1837</v>
      </c>
      <c r="H80774">
        <v>0.26862477268000007</v>
      </c>
    </row>
    <row r="80775" spans="1:8" x14ac:dyDescent="0.3">
      <c r="A80775" t="s">
        <v>1815</v>
      </c>
      <c r="B80775">
        <v>11</v>
      </c>
      <c r="C80775" t="s">
        <v>1825</v>
      </c>
      <c r="D80775">
        <v>2017</v>
      </c>
      <c r="E80775">
        <v>9</v>
      </c>
      <c r="F80775" s="2">
        <v>42979</v>
      </c>
      <c r="G80775" t="s">
        <v>1838</v>
      </c>
      <c r="H80775">
        <v>-1.282774002</v>
      </c>
    </row>
    <row r="80776" spans="1:8" x14ac:dyDescent="0.3">
      <c r="A80776" t="s">
        <v>1815</v>
      </c>
      <c r="B80776">
        <v>11</v>
      </c>
      <c r="C80776" t="s">
        <v>1825</v>
      </c>
      <c r="D80776">
        <v>2017</v>
      </c>
      <c r="E80776">
        <v>9</v>
      </c>
      <c r="F80776" s="2">
        <v>42979</v>
      </c>
      <c r="G80776" t="s">
        <v>1839</v>
      </c>
      <c r="H80776">
        <v>3.994468275</v>
      </c>
    </row>
    <row r="80777" spans="1:8" x14ac:dyDescent="0.3">
      <c r="A80777" t="s">
        <v>1815</v>
      </c>
      <c r="B80777">
        <v>11</v>
      </c>
      <c r="C80777" t="s">
        <v>1825</v>
      </c>
      <c r="D80777">
        <v>2017</v>
      </c>
      <c r="E80777">
        <v>10</v>
      </c>
      <c r="F80777" s="2">
        <v>43009</v>
      </c>
      <c r="G80777" t="s">
        <v>1837</v>
      </c>
      <c r="H80777">
        <v>1.5546040275000004</v>
      </c>
    </row>
    <row r="80778" spans="1:8" x14ac:dyDescent="0.3">
      <c r="A80778" t="s">
        <v>1815</v>
      </c>
      <c r="B80778">
        <v>11</v>
      </c>
      <c r="C80778" t="s">
        <v>1825</v>
      </c>
      <c r="D80778">
        <v>2017</v>
      </c>
      <c r="E80778">
        <v>10</v>
      </c>
      <c r="F80778" s="2">
        <v>43009</v>
      </c>
      <c r="G80778" t="s">
        <v>1838</v>
      </c>
      <c r="H80778">
        <v>-0.2274251498</v>
      </c>
    </row>
    <row r="80779" spans="1:8" x14ac:dyDescent="0.3">
      <c r="A80779" t="s">
        <v>1815</v>
      </c>
      <c r="B80779">
        <v>11</v>
      </c>
      <c r="C80779" t="s">
        <v>1825</v>
      </c>
      <c r="D80779">
        <v>2017</v>
      </c>
      <c r="E80779">
        <v>10</v>
      </c>
      <c r="F80779" s="2">
        <v>43009</v>
      </c>
      <c r="G80779" t="s">
        <v>1839</v>
      </c>
      <c r="H80779">
        <v>5.7965744080000006</v>
      </c>
    </row>
    <row r="80780" spans="1:8" x14ac:dyDescent="0.3">
      <c r="A80780" t="s">
        <v>1815</v>
      </c>
      <c r="B80780">
        <v>11</v>
      </c>
      <c r="C80780" t="s">
        <v>1825</v>
      </c>
      <c r="D80780">
        <v>2017</v>
      </c>
      <c r="E80780">
        <v>11</v>
      </c>
      <c r="F80780" s="2">
        <v>43040</v>
      </c>
      <c r="G80780" t="s">
        <v>1837</v>
      </c>
      <c r="H80780">
        <v>3.8594194807999997</v>
      </c>
    </row>
    <row r="80781" spans="1:8" x14ac:dyDescent="0.3">
      <c r="A80781" t="s">
        <v>1815</v>
      </c>
      <c r="B80781">
        <v>11</v>
      </c>
      <c r="C80781" t="s">
        <v>1825</v>
      </c>
      <c r="D80781">
        <v>2017</v>
      </c>
      <c r="E80781">
        <v>11</v>
      </c>
      <c r="F80781" s="2">
        <v>43040</v>
      </c>
      <c r="G80781" t="s">
        <v>1838</v>
      </c>
      <c r="H80781">
        <v>1.5890103030000002</v>
      </c>
    </row>
    <row r="80782" spans="1:8" x14ac:dyDescent="0.3">
      <c r="A80782" t="s">
        <v>1815</v>
      </c>
      <c r="B80782">
        <v>11</v>
      </c>
      <c r="C80782" t="s">
        <v>1825</v>
      </c>
      <c r="D80782">
        <v>2017</v>
      </c>
      <c r="E80782">
        <v>11</v>
      </c>
      <c r="F80782" s="2">
        <v>43040</v>
      </c>
      <c r="G80782" t="s">
        <v>1839</v>
      </c>
      <c r="H80782">
        <v>7.5553769520000005</v>
      </c>
    </row>
    <row r="80783" spans="1:8" x14ac:dyDescent="0.3">
      <c r="A80783" t="s">
        <v>1815</v>
      </c>
      <c r="B80783">
        <v>11</v>
      </c>
      <c r="C80783" t="s">
        <v>1825</v>
      </c>
      <c r="D80783">
        <v>2017</v>
      </c>
      <c r="E80783">
        <v>12</v>
      </c>
      <c r="F80783" s="2">
        <v>43070</v>
      </c>
      <c r="G80783" t="s">
        <v>1837</v>
      </c>
      <c r="H80783">
        <v>6.1564858733999994</v>
      </c>
    </row>
    <row r="80784" spans="1:8" x14ac:dyDescent="0.3">
      <c r="A80784" t="s">
        <v>1815</v>
      </c>
      <c r="B80784">
        <v>11</v>
      </c>
      <c r="C80784" t="s">
        <v>1825</v>
      </c>
      <c r="D80784">
        <v>2017</v>
      </c>
      <c r="E80784">
        <v>12</v>
      </c>
      <c r="F80784" s="2">
        <v>43070</v>
      </c>
      <c r="G80784" t="s">
        <v>1838</v>
      </c>
      <c r="H80784">
        <v>3.39977953</v>
      </c>
    </row>
    <row r="80785" spans="1:8" x14ac:dyDescent="0.3">
      <c r="A80785" t="s">
        <v>1815</v>
      </c>
      <c r="B80785">
        <v>11</v>
      </c>
      <c r="C80785" t="s">
        <v>1825</v>
      </c>
      <c r="D80785">
        <v>2017</v>
      </c>
      <c r="E80785">
        <v>12</v>
      </c>
      <c r="F80785" s="2">
        <v>43070</v>
      </c>
      <c r="G80785" t="s">
        <v>1839</v>
      </c>
      <c r="H80785">
        <v>9.8091257590000005</v>
      </c>
    </row>
    <row r="80786" spans="1:8" x14ac:dyDescent="0.3">
      <c r="A80786" t="s">
        <v>1815</v>
      </c>
      <c r="B80786">
        <v>11</v>
      </c>
      <c r="C80786" t="s">
        <v>1825</v>
      </c>
      <c r="D80786">
        <v>2018</v>
      </c>
      <c r="E80786">
        <v>1</v>
      </c>
      <c r="F80786" s="2">
        <v>43101</v>
      </c>
      <c r="G80786" t="s">
        <v>1837</v>
      </c>
      <c r="H80786">
        <v>7.1817312561000008</v>
      </c>
    </row>
    <row r="80787" spans="1:8" x14ac:dyDescent="0.3">
      <c r="A80787" t="s">
        <v>1815</v>
      </c>
      <c r="B80787">
        <v>11</v>
      </c>
      <c r="C80787" t="s">
        <v>1825</v>
      </c>
      <c r="D80787">
        <v>2018</v>
      </c>
      <c r="E80787">
        <v>1</v>
      </c>
      <c r="F80787" s="2">
        <v>43101</v>
      </c>
      <c r="G80787" t="s">
        <v>1838</v>
      </c>
      <c r="H80787">
        <v>4.7320437430000002</v>
      </c>
    </row>
    <row r="80788" spans="1:8" x14ac:dyDescent="0.3">
      <c r="A80788" t="s">
        <v>1815</v>
      </c>
      <c r="B80788">
        <v>11</v>
      </c>
      <c r="C80788" t="s">
        <v>1825</v>
      </c>
      <c r="D80788">
        <v>2018</v>
      </c>
      <c r="E80788">
        <v>1</v>
      </c>
      <c r="F80788" s="2">
        <v>43101</v>
      </c>
      <c r="G80788" t="s">
        <v>1839</v>
      </c>
      <c r="H80788">
        <v>10.93158219</v>
      </c>
    </row>
    <row r="80789" spans="1:8" x14ac:dyDescent="0.3">
      <c r="A80789" t="s">
        <v>1815</v>
      </c>
      <c r="B80789">
        <v>11</v>
      </c>
      <c r="C80789" t="s">
        <v>1825</v>
      </c>
      <c r="D80789">
        <v>2018</v>
      </c>
      <c r="E80789">
        <v>2</v>
      </c>
      <c r="F80789" s="2">
        <v>43132</v>
      </c>
      <c r="G80789" t="s">
        <v>1837</v>
      </c>
      <c r="H80789">
        <v>7.4284886793000009</v>
      </c>
    </row>
    <row r="80790" spans="1:8" x14ac:dyDescent="0.3">
      <c r="A80790" t="s">
        <v>1815</v>
      </c>
      <c r="B80790">
        <v>11</v>
      </c>
      <c r="C80790" t="s">
        <v>1825</v>
      </c>
      <c r="D80790">
        <v>2018</v>
      </c>
      <c r="E80790">
        <v>2</v>
      </c>
      <c r="F80790" s="2">
        <v>43132</v>
      </c>
      <c r="G80790" t="s">
        <v>1838</v>
      </c>
      <c r="H80790">
        <v>5.1964001780000002</v>
      </c>
    </row>
    <row r="80791" spans="1:8" x14ac:dyDescent="0.3">
      <c r="A80791" t="s">
        <v>1815</v>
      </c>
      <c r="B80791">
        <v>11</v>
      </c>
      <c r="C80791" t="s">
        <v>1825</v>
      </c>
      <c r="D80791">
        <v>2018</v>
      </c>
      <c r="E80791">
        <v>2</v>
      </c>
      <c r="F80791" s="2">
        <v>43132</v>
      </c>
      <c r="G80791" t="s">
        <v>1839</v>
      </c>
      <c r="H80791">
        <v>11.356335870000001</v>
      </c>
    </row>
    <row r="80792" spans="1:8" x14ac:dyDescent="0.3">
      <c r="A80792" t="s">
        <v>1815</v>
      </c>
      <c r="B80792">
        <v>11</v>
      </c>
      <c r="C80792" t="s">
        <v>1825</v>
      </c>
      <c r="D80792">
        <v>2018</v>
      </c>
      <c r="E80792">
        <v>3</v>
      </c>
      <c r="F80792" s="2">
        <v>43160</v>
      </c>
      <c r="G80792" t="s">
        <v>1837</v>
      </c>
      <c r="H80792">
        <v>4.5179479270999998</v>
      </c>
    </row>
    <row r="80793" spans="1:8" x14ac:dyDescent="0.3">
      <c r="A80793" t="s">
        <v>1815</v>
      </c>
      <c r="B80793">
        <v>11</v>
      </c>
      <c r="C80793" t="s">
        <v>1825</v>
      </c>
      <c r="D80793">
        <v>2018</v>
      </c>
      <c r="E80793">
        <v>3</v>
      </c>
      <c r="F80793" s="2">
        <v>43160</v>
      </c>
      <c r="G80793" t="s">
        <v>1838</v>
      </c>
      <c r="H80793">
        <v>2.1120319150000002</v>
      </c>
    </row>
    <row r="80794" spans="1:8" x14ac:dyDescent="0.3">
      <c r="A80794" t="s">
        <v>1815</v>
      </c>
      <c r="B80794">
        <v>11</v>
      </c>
      <c r="C80794" t="s">
        <v>1825</v>
      </c>
      <c r="D80794">
        <v>2018</v>
      </c>
      <c r="E80794">
        <v>3</v>
      </c>
      <c r="F80794" s="2">
        <v>43160</v>
      </c>
      <c r="G80794" t="s">
        <v>1839</v>
      </c>
      <c r="H80794">
        <v>9.023332839</v>
      </c>
    </row>
    <row r="80795" spans="1:8" x14ac:dyDescent="0.3">
      <c r="A80795" t="s">
        <v>1815</v>
      </c>
      <c r="B80795">
        <v>11</v>
      </c>
      <c r="C80795" t="s">
        <v>1825</v>
      </c>
      <c r="D80795">
        <v>2018</v>
      </c>
      <c r="E80795">
        <v>4</v>
      </c>
      <c r="F80795" s="2">
        <v>43191</v>
      </c>
      <c r="G80795" t="s">
        <v>1837</v>
      </c>
      <c r="H80795">
        <v>2.2136184615899999</v>
      </c>
    </row>
    <row r="80796" spans="1:8" x14ac:dyDescent="0.3">
      <c r="A80796" t="s">
        <v>1815</v>
      </c>
      <c r="B80796">
        <v>11</v>
      </c>
      <c r="C80796" t="s">
        <v>1825</v>
      </c>
      <c r="D80796">
        <v>2018</v>
      </c>
      <c r="E80796">
        <v>4</v>
      </c>
      <c r="F80796" s="2">
        <v>43191</v>
      </c>
      <c r="G80796" t="s">
        <v>1838</v>
      </c>
      <c r="H80796">
        <v>0.16791963930000001</v>
      </c>
    </row>
    <row r="80797" spans="1:8" x14ac:dyDescent="0.3">
      <c r="A80797" t="s">
        <v>1815</v>
      </c>
      <c r="B80797">
        <v>11</v>
      </c>
      <c r="C80797" t="s">
        <v>1825</v>
      </c>
      <c r="D80797">
        <v>2018</v>
      </c>
      <c r="E80797">
        <v>4</v>
      </c>
      <c r="F80797" s="2">
        <v>43191</v>
      </c>
      <c r="G80797" t="s">
        <v>1839</v>
      </c>
      <c r="H80797">
        <v>6.7911313170000005</v>
      </c>
    </row>
    <row r="80798" spans="1:8" x14ac:dyDescent="0.3">
      <c r="A80798" t="s">
        <v>1815</v>
      </c>
      <c r="B80798">
        <v>11</v>
      </c>
      <c r="C80798" t="s">
        <v>1825</v>
      </c>
      <c r="D80798">
        <v>2018</v>
      </c>
      <c r="E80798">
        <v>5</v>
      </c>
      <c r="F80798" s="2">
        <v>43221</v>
      </c>
      <c r="G80798" t="s">
        <v>1837</v>
      </c>
      <c r="H80798">
        <v>0.72286069126000008</v>
      </c>
    </row>
    <row r="80799" spans="1:8" x14ac:dyDescent="0.3">
      <c r="A80799" t="s">
        <v>1815</v>
      </c>
      <c r="B80799">
        <v>11</v>
      </c>
      <c r="C80799" t="s">
        <v>1825</v>
      </c>
      <c r="D80799">
        <v>2018</v>
      </c>
      <c r="E80799">
        <v>5</v>
      </c>
      <c r="F80799" s="2">
        <v>43221</v>
      </c>
      <c r="G80799" t="s">
        <v>1838</v>
      </c>
      <c r="H80799">
        <v>-1.382421911</v>
      </c>
    </row>
    <row r="80800" spans="1:8" x14ac:dyDescent="0.3">
      <c r="A80800" t="s">
        <v>1815</v>
      </c>
      <c r="B80800">
        <v>11</v>
      </c>
      <c r="C80800" t="s">
        <v>1825</v>
      </c>
      <c r="D80800">
        <v>2018</v>
      </c>
      <c r="E80800">
        <v>5</v>
      </c>
      <c r="F80800" s="2">
        <v>43221</v>
      </c>
      <c r="G80800" t="s">
        <v>1839</v>
      </c>
      <c r="H80800">
        <v>5.3990463560000004</v>
      </c>
    </row>
    <row r="80801" spans="1:8" x14ac:dyDescent="0.3">
      <c r="A80801" t="s">
        <v>1815</v>
      </c>
      <c r="B80801">
        <v>11</v>
      </c>
      <c r="C80801" t="s">
        <v>1825</v>
      </c>
      <c r="D80801">
        <v>2018</v>
      </c>
      <c r="E80801">
        <v>6</v>
      </c>
      <c r="F80801" s="2">
        <v>43252</v>
      </c>
      <c r="G80801" t="s">
        <v>1837</v>
      </c>
      <c r="H80801">
        <v>-2.2039303976199998</v>
      </c>
    </row>
    <row r="80802" spans="1:8" x14ac:dyDescent="0.3">
      <c r="A80802" t="s">
        <v>1815</v>
      </c>
      <c r="B80802">
        <v>11</v>
      </c>
      <c r="C80802" t="s">
        <v>1825</v>
      </c>
      <c r="D80802">
        <v>2018</v>
      </c>
      <c r="E80802">
        <v>6</v>
      </c>
      <c r="F80802" s="2">
        <v>43252</v>
      </c>
      <c r="G80802" t="s">
        <v>1838</v>
      </c>
      <c r="H80802">
        <v>-4.1595207030000001</v>
      </c>
    </row>
    <row r="80803" spans="1:8" x14ac:dyDescent="0.3">
      <c r="A80803" t="s">
        <v>1815</v>
      </c>
      <c r="B80803">
        <v>11</v>
      </c>
      <c r="C80803" t="s">
        <v>1825</v>
      </c>
      <c r="D80803">
        <v>2018</v>
      </c>
      <c r="E80803">
        <v>6</v>
      </c>
      <c r="F80803" s="2">
        <v>43252</v>
      </c>
      <c r="G80803" t="s">
        <v>1839</v>
      </c>
      <c r="H80803">
        <v>2.6534592440000004</v>
      </c>
    </row>
    <row r="80804" spans="1:8" x14ac:dyDescent="0.3">
      <c r="A80804" t="s">
        <v>1815</v>
      </c>
      <c r="B80804">
        <v>11</v>
      </c>
      <c r="C80804" t="s">
        <v>1825</v>
      </c>
      <c r="D80804">
        <v>2018</v>
      </c>
      <c r="E80804">
        <v>7</v>
      </c>
      <c r="F80804" s="2">
        <v>43282</v>
      </c>
      <c r="G80804" t="s">
        <v>1837</v>
      </c>
      <c r="H80804">
        <v>-2.9967870329000004</v>
      </c>
    </row>
    <row r="80805" spans="1:8" x14ac:dyDescent="0.3">
      <c r="A80805" t="s">
        <v>1815</v>
      </c>
      <c r="B80805">
        <v>11</v>
      </c>
      <c r="C80805" t="s">
        <v>1825</v>
      </c>
      <c r="D80805">
        <v>2018</v>
      </c>
      <c r="E80805">
        <v>7</v>
      </c>
      <c r="F80805" s="2">
        <v>43282</v>
      </c>
      <c r="G80805" t="s">
        <v>1838</v>
      </c>
      <c r="H80805">
        <v>-4.7715568099999999</v>
      </c>
    </row>
    <row r="80806" spans="1:8" x14ac:dyDescent="0.3">
      <c r="A80806" t="s">
        <v>1815</v>
      </c>
      <c r="B80806">
        <v>11</v>
      </c>
      <c r="C80806" t="s">
        <v>1825</v>
      </c>
      <c r="D80806">
        <v>2018</v>
      </c>
      <c r="E80806">
        <v>7</v>
      </c>
      <c r="F80806" s="2">
        <v>43282</v>
      </c>
      <c r="G80806" t="s">
        <v>1839</v>
      </c>
      <c r="H80806">
        <v>1.370283911</v>
      </c>
    </row>
    <row r="80807" spans="1:8" x14ac:dyDescent="0.3">
      <c r="A80807" t="s">
        <v>1815</v>
      </c>
      <c r="B80807">
        <v>11</v>
      </c>
      <c r="C80807" t="s">
        <v>1825</v>
      </c>
      <c r="D80807">
        <v>2018</v>
      </c>
      <c r="E80807">
        <v>8</v>
      </c>
      <c r="F80807" s="2">
        <v>43313</v>
      </c>
      <c r="G80807" t="s">
        <v>1837</v>
      </c>
      <c r="H80807">
        <v>-0.82468487705000015</v>
      </c>
    </row>
    <row r="80808" spans="1:8" x14ac:dyDescent="0.3">
      <c r="A80808" t="s">
        <v>1815</v>
      </c>
      <c r="B80808">
        <v>11</v>
      </c>
      <c r="C80808" t="s">
        <v>1825</v>
      </c>
      <c r="D80808">
        <v>2018</v>
      </c>
      <c r="E80808">
        <v>8</v>
      </c>
      <c r="F80808" s="2">
        <v>43313</v>
      </c>
      <c r="G80808" t="s">
        <v>1838</v>
      </c>
      <c r="H80808">
        <v>-2.7905736980000002</v>
      </c>
    </row>
    <row r="80809" spans="1:8" x14ac:dyDescent="0.3">
      <c r="A80809" t="s">
        <v>1815</v>
      </c>
      <c r="B80809">
        <v>11</v>
      </c>
      <c r="C80809" t="s">
        <v>1825</v>
      </c>
      <c r="D80809">
        <v>2018</v>
      </c>
      <c r="E80809">
        <v>8</v>
      </c>
      <c r="F80809" s="2">
        <v>43313</v>
      </c>
      <c r="G80809" t="s">
        <v>1839</v>
      </c>
      <c r="H80809">
        <v>3.1914495660000002</v>
      </c>
    </row>
    <row r="80810" spans="1:8" x14ac:dyDescent="0.3">
      <c r="A80810" t="s">
        <v>1815</v>
      </c>
      <c r="B80810">
        <v>11</v>
      </c>
      <c r="C80810" t="s">
        <v>1825</v>
      </c>
      <c r="D80810">
        <v>2018</v>
      </c>
      <c r="E80810">
        <v>9</v>
      </c>
      <c r="F80810" s="2">
        <v>43344</v>
      </c>
      <c r="G80810" t="s">
        <v>1837</v>
      </c>
      <c r="H80810">
        <v>8.3903298579999924E-2</v>
      </c>
    </row>
    <row r="80811" spans="1:8" x14ac:dyDescent="0.3">
      <c r="A80811" t="s">
        <v>1815</v>
      </c>
      <c r="B80811">
        <v>11</v>
      </c>
      <c r="C80811" t="s">
        <v>1825</v>
      </c>
      <c r="D80811">
        <v>2018</v>
      </c>
      <c r="E80811">
        <v>9</v>
      </c>
      <c r="F80811" s="2">
        <v>43344</v>
      </c>
      <c r="G80811" t="s">
        <v>1838</v>
      </c>
      <c r="H80811">
        <v>-2.1738665420000003</v>
      </c>
    </row>
    <row r="80812" spans="1:8" x14ac:dyDescent="0.3">
      <c r="A80812" t="s">
        <v>1815</v>
      </c>
      <c r="B80812">
        <v>11</v>
      </c>
      <c r="C80812" t="s">
        <v>1825</v>
      </c>
      <c r="D80812">
        <v>2018</v>
      </c>
      <c r="E80812">
        <v>9</v>
      </c>
      <c r="F80812" s="2">
        <v>43344</v>
      </c>
      <c r="G80812" t="s">
        <v>1839</v>
      </c>
      <c r="H80812">
        <v>4.7401988199999998</v>
      </c>
    </row>
    <row r="80813" spans="1:8" x14ac:dyDescent="0.3">
      <c r="A80813" t="s">
        <v>1815</v>
      </c>
      <c r="B80813">
        <v>11</v>
      </c>
      <c r="C80813" t="s">
        <v>1825</v>
      </c>
      <c r="D80813">
        <v>2018</v>
      </c>
      <c r="E80813">
        <v>10</v>
      </c>
      <c r="F80813" s="2">
        <v>43374</v>
      </c>
      <c r="G80813" t="s">
        <v>1837</v>
      </c>
      <c r="H80813">
        <v>1.5018466626800002</v>
      </c>
    </row>
    <row r="80814" spans="1:8" x14ac:dyDescent="0.3">
      <c r="A80814" t="s">
        <v>1815</v>
      </c>
      <c r="B80814">
        <v>11</v>
      </c>
      <c r="C80814" t="s">
        <v>1825</v>
      </c>
      <c r="D80814">
        <v>2018</v>
      </c>
      <c r="E80814">
        <v>10</v>
      </c>
      <c r="F80814" s="2">
        <v>43374</v>
      </c>
      <c r="G80814" t="s">
        <v>1838</v>
      </c>
      <c r="H80814">
        <v>-0.59176632360000003</v>
      </c>
    </row>
    <row r="80815" spans="1:8" x14ac:dyDescent="0.3">
      <c r="A80815" t="s">
        <v>1815</v>
      </c>
      <c r="B80815">
        <v>11</v>
      </c>
      <c r="C80815" t="s">
        <v>1825</v>
      </c>
      <c r="D80815">
        <v>2018</v>
      </c>
      <c r="E80815">
        <v>10</v>
      </c>
      <c r="F80815" s="2">
        <v>43374</v>
      </c>
      <c r="G80815" t="s">
        <v>1839</v>
      </c>
      <c r="H80815">
        <v>5.8794585840000009</v>
      </c>
    </row>
    <row r="80816" spans="1:8" x14ac:dyDescent="0.3">
      <c r="A80816" t="s">
        <v>1815</v>
      </c>
      <c r="B80816">
        <v>11</v>
      </c>
      <c r="C80816" t="s">
        <v>1825</v>
      </c>
      <c r="D80816">
        <v>2018</v>
      </c>
      <c r="E80816">
        <v>11</v>
      </c>
      <c r="F80816" s="2">
        <v>43405</v>
      </c>
      <c r="G80816" t="s">
        <v>1837</v>
      </c>
      <c r="H80816">
        <v>3.5288742533999993</v>
      </c>
    </row>
    <row r="80817" spans="1:8" x14ac:dyDescent="0.3">
      <c r="A80817" t="s">
        <v>1815</v>
      </c>
      <c r="B80817">
        <v>11</v>
      </c>
      <c r="C80817" t="s">
        <v>1825</v>
      </c>
      <c r="D80817">
        <v>2018</v>
      </c>
      <c r="E80817">
        <v>11</v>
      </c>
      <c r="F80817" s="2">
        <v>43405</v>
      </c>
      <c r="G80817" t="s">
        <v>1838</v>
      </c>
      <c r="H80817">
        <v>1.172646675</v>
      </c>
    </row>
    <row r="80818" spans="1:8" x14ac:dyDescent="0.3">
      <c r="A80818" t="s">
        <v>1815</v>
      </c>
      <c r="B80818">
        <v>11</v>
      </c>
      <c r="C80818" t="s">
        <v>1825</v>
      </c>
      <c r="D80818">
        <v>2018</v>
      </c>
      <c r="E80818">
        <v>11</v>
      </c>
      <c r="F80818" s="2">
        <v>43405</v>
      </c>
      <c r="G80818" t="s">
        <v>1839</v>
      </c>
      <c r="H80818">
        <v>7.5443632750000011</v>
      </c>
    </row>
    <row r="80819" spans="1:8" x14ac:dyDescent="0.3">
      <c r="A80819" t="s">
        <v>1815</v>
      </c>
      <c r="B80819">
        <v>11</v>
      </c>
      <c r="C80819" t="s">
        <v>1825</v>
      </c>
      <c r="D80819">
        <v>2018</v>
      </c>
      <c r="E80819">
        <v>12</v>
      </c>
      <c r="F80819" s="2">
        <v>43435</v>
      </c>
      <c r="G80819" t="s">
        <v>1837</v>
      </c>
      <c r="H80819">
        <v>6.236170736</v>
      </c>
    </row>
    <row r="80820" spans="1:8" x14ac:dyDescent="0.3">
      <c r="A80820" t="s">
        <v>1815</v>
      </c>
      <c r="B80820">
        <v>11</v>
      </c>
      <c r="C80820" t="s">
        <v>1825</v>
      </c>
      <c r="D80820">
        <v>2018</v>
      </c>
      <c r="E80820">
        <v>12</v>
      </c>
      <c r="F80820" s="2">
        <v>43435</v>
      </c>
      <c r="G80820" t="s">
        <v>1838</v>
      </c>
      <c r="H80820">
        <v>4.2226812660000004</v>
      </c>
    </row>
    <row r="80821" spans="1:8" x14ac:dyDescent="0.3">
      <c r="A80821" t="s">
        <v>1815</v>
      </c>
      <c r="B80821">
        <v>11</v>
      </c>
      <c r="C80821" t="s">
        <v>1825</v>
      </c>
      <c r="D80821">
        <v>2018</v>
      </c>
      <c r="E80821">
        <v>12</v>
      </c>
      <c r="F80821" s="2">
        <v>43435</v>
      </c>
      <c r="G80821" t="s">
        <v>1839</v>
      </c>
      <c r="H80821">
        <v>9.6420744799999998</v>
      </c>
    </row>
    <row r="80822" spans="1:8" x14ac:dyDescent="0.3">
      <c r="A80822" t="s">
        <v>1815</v>
      </c>
      <c r="B80822">
        <v>11</v>
      </c>
      <c r="C80822" t="s">
        <v>1825</v>
      </c>
      <c r="D80822">
        <v>2019</v>
      </c>
      <c r="E80822">
        <v>1</v>
      </c>
      <c r="F80822" s="2">
        <v>43466</v>
      </c>
      <c r="G80822" t="s">
        <v>1837</v>
      </c>
      <c r="H80822">
        <v>5.2990349986999998</v>
      </c>
    </row>
    <row r="80823" spans="1:8" x14ac:dyDescent="0.3">
      <c r="A80823" t="s">
        <v>1815</v>
      </c>
      <c r="B80823">
        <v>11</v>
      </c>
      <c r="C80823" t="s">
        <v>1825</v>
      </c>
      <c r="D80823">
        <v>2019</v>
      </c>
      <c r="E80823">
        <v>1</v>
      </c>
      <c r="F80823" s="2">
        <v>43466</v>
      </c>
      <c r="G80823" t="s">
        <v>1838</v>
      </c>
      <c r="H80823">
        <v>2.9760666400000004</v>
      </c>
    </row>
    <row r="80824" spans="1:8" x14ac:dyDescent="0.3">
      <c r="A80824" t="s">
        <v>1815</v>
      </c>
      <c r="B80824">
        <v>11</v>
      </c>
      <c r="C80824" t="s">
        <v>1825</v>
      </c>
      <c r="D80824">
        <v>2019</v>
      </c>
      <c r="E80824">
        <v>1</v>
      </c>
      <c r="F80824" s="2">
        <v>43466</v>
      </c>
      <c r="G80824" t="s">
        <v>1839</v>
      </c>
      <c r="H80824">
        <v>9.434449249</v>
      </c>
    </row>
    <row r="80825" spans="1:8" x14ac:dyDescent="0.3">
      <c r="A80825" t="s">
        <v>1815</v>
      </c>
      <c r="B80825">
        <v>11</v>
      </c>
      <c r="C80825" t="s">
        <v>1825</v>
      </c>
      <c r="D80825">
        <v>2019</v>
      </c>
      <c r="E80825">
        <v>2</v>
      </c>
      <c r="F80825" s="2">
        <v>43497</v>
      </c>
      <c r="G80825" t="s">
        <v>1837</v>
      </c>
      <c r="H80825">
        <v>6.9011310095000002</v>
      </c>
    </row>
    <row r="80826" spans="1:8" x14ac:dyDescent="0.3">
      <c r="A80826" t="s">
        <v>1815</v>
      </c>
      <c r="B80826">
        <v>11</v>
      </c>
      <c r="C80826" t="s">
        <v>1825</v>
      </c>
      <c r="D80826">
        <v>2019</v>
      </c>
      <c r="E80826">
        <v>2</v>
      </c>
      <c r="F80826" s="2">
        <v>43497</v>
      </c>
      <c r="G80826" t="s">
        <v>1838</v>
      </c>
      <c r="H80826">
        <v>4.4979321939999997</v>
      </c>
    </row>
    <row r="80827" spans="1:8" x14ac:dyDescent="0.3">
      <c r="A80827" t="s">
        <v>1815</v>
      </c>
      <c r="B80827">
        <v>11</v>
      </c>
      <c r="C80827" t="s">
        <v>1825</v>
      </c>
      <c r="D80827">
        <v>2019</v>
      </c>
      <c r="E80827">
        <v>2</v>
      </c>
      <c r="F80827" s="2">
        <v>43497</v>
      </c>
      <c r="G80827" t="s">
        <v>1839</v>
      </c>
      <c r="H80827">
        <v>10.542554430000001</v>
      </c>
    </row>
    <row r="80828" spans="1:8" x14ac:dyDescent="0.3">
      <c r="A80828" t="s">
        <v>1815</v>
      </c>
      <c r="B80828">
        <v>11</v>
      </c>
      <c r="C80828" t="s">
        <v>1825</v>
      </c>
      <c r="D80828">
        <v>2019</v>
      </c>
      <c r="E80828">
        <v>3</v>
      </c>
      <c r="F80828" s="2">
        <v>43525</v>
      </c>
      <c r="G80828" t="s">
        <v>1837</v>
      </c>
      <c r="H80828">
        <v>5.3630182279000005</v>
      </c>
    </row>
    <row r="80829" spans="1:8" x14ac:dyDescent="0.3">
      <c r="A80829" t="s">
        <v>1815</v>
      </c>
      <c r="B80829">
        <v>11</v>
      </c>
      <c r="C80829" t="s">
        <v>1825</v>
      </c>
      <c r="D80829">
        <v>2019</v>
      </c>
      <c r="E80829">
        <v>3</v>
      </c>
      <c r="F80829" s="2">
        <v>43525</v>
      </c>
      <c r="G80829" t="s">
        <v>1838</v>
      </c>
      <c r="H80829">
        <v>3.5455255809999997</v>
      </c>
    </row>
    <row r="80830" spans="1:8" x14ac:dyDescent="0.3">
      <c r="A80830" t="s">
        <v>1815</v>
      </c>
      <c r="B80830">
        <v>11</v>
      </c>
      <c r="C80830" t="s">
        <v>1825</v>
      </c>
      <c r="D80830">
        <v>2019</v>
      </c>
      <c r="E80830">
        <v>3</v>
      </c>
      <c r="F80830" s="2">
        <v>43525</v>
      </c>
      <c r="G80830" t="s">
        <v>1839</v>
      </c>
      <c r="H80830">
        <v>8.6334596850000001</v>
      </c>
    </row>
    <row r="80831" spans="1:8" x14ac:dyDescent="0.3">
      <c r="A80831" t="s">
        <v>1815</v>
      </c>
      <c r="B80831">
        <v>11</v>
      </c>
      <c r="C80831" t="s">
        <v>1825</v>
      </c>
      <c r="D80831">
        <v>2019</v>
      </c>
      <c r="E80831">
        <v>4</v>
      </c>
      <c r="F80831" s="2">
        <v>43556</v>
      </c>
      <c r="G80831" t="s">
        <v>1837</v>
      </c>
      <c r="H80831">
        <v>3.0407169383000001</v>
      </c>
    </row>
    <row r="80832" spans="1:8" x14ac:dyDescent="0.3">
      <c r="A80832" t="s">
        <v>1815</v>
      </c>
      <c r="B80832">
        <v>11</v>
      </c>
      <c r="C80832" t="s">
        <v>1825</v>
      </c>
      <c r="D80832">
        <v>2019</v>
      </c>
      <c r="E80832">
        <v>4</v>
      </c>
      <c r="F80832" s="2">
        <v>43556</v>
      </c>
      <c r="G80832" t="s">
        <v>1838</v>
      </c>
      <c r="H80832">
        <v>1.2544940200000001</v>
      </c>
    </row>
    <row r="80833" spans="1:8" x14ac:dyDescent="0.3">
      <c r="A80833" t="s">
        <v>1815</v>
      </c>
      <c r="B80833">
        <v>11</v>
      </c>
      <c r="C80833" t="s">
        <v>1825</v>
      </c>
      <c r="D80833">
        <v>2019</v>
      </c>
      <c r="E80833">
        <v>4</v>
      </c>
      <c r="F80833" s="2">
        <v>43556</v>
      </c>
      <c r="G80833" t="s">
        <v>1839</v>
      </c>
      <c r="H80833">
        <v>6.3792370600000003</v>
      </c>
    </row>
    <row r="80834" spans="1:8" x14ac:dyDescent="0.3">
      <c r="A80834" t="s">
        <v>1815</v>
      </c>
      <c r="B80834">
        <v>11</v>
      </c>
      <c r="C80834" t="s">
        <v>1825</v>
      </c>
      <c r="D80834">
        <v>2019</v>
      </c>
      <c r="E80834">
        <v>5</v>
      </c>
      <c r="F80834" s="2">
        <v>43586</v>
      </c>
      <c r="G80834" t="s">
        <v>1837</v>
      </c>
      <c r="H80834">
        <v>0.73866238108999993</v>
      </c>
    </row>
    <row r="80835" spans="1:8" x14ac:dyDescent="0.3">
      <c r="A80835" t="s">
        <v>1815</v>
      </c>
      <c r="B80835">
        <v>11</v>
      </c>
      <c r="C80835" t="s">
        <v>1825</v>
      </c>
      <c r="D80835">
        <v>2019</v>
      </c>
      <c r="E80835">
        <v>5</v>
      </c>
      <c r="F80835" s="2">
        <v>43586</v>
      </c>
      <c r="G80835" t="s">
        <v>1838</v>
      </c>
      <c r="H80835">
        <v>-1.3086671870000002</v>
      </c>
    </row>
    <row r="80836" spans="1:8" x14ac:dyDescent="0.3">
      <c r="A80836" t="s">
        <v>1815</v>
      </c>
      <c r="B80836">
        <v>11</v>
      </c>
      <c r="C80836" t="s">
        <v>1825</v>
      </c>
      <c r="D80836">
        <v>2019</v>
      </c>
      <c r="E80836">
        <v>5</v>
      </c>
      <c r="F80836" s="2">
        <v>43586</v>
      </c>
      <c r="G80836" t="s">
        <v>1839</v>
      </c>
      <c r="H80836">
        <v>4.7548230810000005</v>
      </c>
    </row>
    <row r="80837" spans="1:8" x14ac:dyDescent="0.3">
      <c r="A80837" t="s">
        <v>1815</v>
      </c>
      <c r="B80837">
        <v>11</v>
      </c>
      <c r="C80837" t="s">
        <v>1825</v>
      </c>
      <c r="D80837">
        <v>2019</v>
      </c>
      <c r="E80837">
        <v>6</v>
      </c>
      <c r="F80837" s="2">
        <v>43617</v>
      </c>
      <c r="G80837" t="s">
        <v>1837</v>
      </c>
      <c r="H80837">
        <v>-1.0491394729300001</v>
      </c>
    </row>
    <row r="80838" spans="1:8" x14ac:dyDescent="0.3">
      <c r="A80838" t="s">
        <v>1815</v>
      </c>
      <c r="B80838">
        <v>11</v>
      </c>
      <c r="C80838" t="s">
        <v>1825</v>
      </c>
      <c r="D80838">
        <v>2019</v>
      </c>
      <c r="E80838">
        <v>6</v>
      </c>
      <c r="F80838" s="2">
        <v>43617</v>
      </c>
      <c r="G80838" t="s">
        <v>1838</v>
      </c>
      <c r="H80838">
        <v>-3.1786074830000004</v>
      </c>
    </row>
    <row r="80839" spans="1:8" x14ac:dyDescent="0.3">
      <c r="A80839" t="s">
        <v>1815</v>
      </c>
      <c r="B80839">
        <v>11</v>
      </c>
      <c r="C80839" t="s">
        <v>1825</v>
      </c>
      <c r="D80839">
        <v>2019</v>
      </c>
      <c r="E80839">
        <v>6</v>
      </c>
      <c r="F80839" s="2">
        <v>43617</v>
      </c>
      <c r="G80839" t="s">
        <v>1839</v>
      </c>
      <c r="H80839">
        <v>3.5241893900000001</v>
      </c>
    </row>
    <row r="80840" spans="1:8" x14ac:dyDescent="0.3">
      <c r="A80840" t="s">
        <v>1815</v>
      </c>
      <c r="B80840">
        <v>11</v>
      </c>
      <c r="C80840" t="s">
        <v>1825</v>
      </c>
      <c r="D80840">
        <v>2019</v>
      </c>
      <c r="E80840">
        <v>7</v>
      </c>
      <c r="F80840" s="2">
        <v>43647</v>
      </c>
      <c r="G80840" t="s">
        <v>1837</v>
      </c>
      <c r="H80840">
        <v>-0.51719046256000001</v>
      </c>
    </row>
    <row r="80841" spans="1:8" x14ac:dyDescent="0.3">
      <c r="A80841" t="s">
        <v>1815</v>
      </c>
      <c r="B80841">
        <v>11</v>
      </c>
      <c r="C80841" t="s">
        <v>1825</v>
      </c>
      <c r="D80841">
        <v>2019</v>
      </c>
      <c r="E80841">
        <v>7</v>
      </c>
      <c r="F80841" s="2">
        <v>43647</v>
      </c>
      <c r="G80841" t="s">
        <v>1838</v>
      </c>
      <c r="H80841">
        <v>-2.2075365110000003</v>
      </c>
    </row>
    <row r="80842" spans="1:8" x14ac:dyDescent="0.3">
      <c r="A80842" t="s">
        <v>1815</v>
      </c>
      <c r="B80842">
        <v>11</v>
      </c>
      <c r="C80842" t="s">
        <v>1825</v>
      </c>
      <c r="D80842">
        <v>2019</v>
      </c>
      <c r="E80842">
        <v>7</v>
      </c>
      <c r="F80842" s="2">
        <v>43647</v>
      </c>
      <c r="G80842" t="s">
        <v>1839</v>
      </c>
      <c r="H80842">
        <v>2.8166550000000004</v>
      </c>
    </row>
    <row r="80843" spans="1:8" x14ac:dyDescent="0.3">
      <c r="A80843" t="s">
        <v>1815</v>
      </c>
      <c r="B80843">
        <v>11</v>
      </c>
      <c r="C80843" t="s">
        <v>1825</v>
      </c>
      <c r="D80843">
        <v>2019</v>
      </c>
      <c r="E80843">
        <v>8</v>
      </c>
      <c r="F80843" s="2">
        <v>43678</v>
      </c>
      <c r="G80843" t="s">
        <v>1837</v>
      </c>
      <c r="H80843">
        <v>-0.62838684019000013</v>
      </c>
    </row>
    <row r="80844" spans="1:8" x14ac:dyDescent="0.3">
      <c r="A80844" t="s">
        <v>1815</v>
      </c>
      <c r="B80844">
        <v>11</v>
      </c>
      <c r="C80844" t="s">
        <v>1825</v>
      </c>
      <c r="D80844">
        <v>2019</v>
      </c>
      <c r="E80844">
        <v>8</v>
      </c>
      <c r="F80844" s="2">
        <v>43678</v>
      </c>
      <c r="G80844" t="s">
        <v>1838</v>
      </c>
      <c r="H80844">
        <v>-3.5422205650000005</v>
      </c>
    </row>
    <row r="80845" spans="1:8" x14ac:dyDescent="0.3">
      <c r="A80845" t="s">
        <v>1815</v>
      </c>
      <c r="B80845">
        <v>11</v>
      </c>
      <c r="C80845" t="s">
        <v>1825</v>
      </c>
      <c r="D80845">
        <v>2019</v>
      </c>
      <c r="E80845">
        <v>8</v>
      </c>
      <c r="F80845" s="2">
        <v>43678</v>
      </c>
      <c r="G80845" t="s">
        <v>1839</v>
      </c>
      <c r="H80845">
        <v>3.4334667949999997</v>
      </c>
    </row>
    <row r="80846" spans="1:8" x14ac:dyDescent="0.3">
      <c r="A80846" t="s">
        <v>1815</v>
      </c>
      <c r="B80846">
        <v>11</v>
      </c>
      <c r="C80846" t="s">
        <v>1825</v>
      </c>
      <c r="D80846">
        <v>2019</v>
      </c>
      <c r="E80846">
        <v>9</v>
      </c>
      <c r="F80846" s="2">
        <v>43709</v>
      </c>
      <c r="G80846" t="s">
        <v>1837</v>
      </c>
      <c r="H80846">
        <v>-0.22531039899999997</v>
      </c>
    </row>
    <row r="80847" spans="1:8" x14ac:dyDescent="0.3">
      <c r="A80847" t="s">
        <v>1815</v>
      </c>
      <c r="B80847">
        <v>11</v>
      </c>
      <c r="C80847" t="s">
        <v>1825</v>
      </c>
      <c r="D80847">
        <v>2019</v>
      </c>
      <c r="E80847">
        <v>9</v>
      </c>
      <c r="F80847" s="2">
        <v>43709</v>
      </c>
      <c r="G80847" t="s">
        <v>1838</v>
      </c>
      <c r="H80847">
        <v>-2.3316499060000004</v>
      </c>
    </row>
    <row r="80848" spans="1:8" x14ac:dyDescent="0.3">
      <c r="A80848" t="s">
        <v>1815</v>
      </c>
      <c r="B80848">
        <v>11</v>
      </c>
      <c r="C80848" t="s">
        <v>1825</v>
      </c>
      <c r="D80848">
        <v>2019</v>
      </c>
      <c r="E80848">
        <v>9</v>
      </c>
      <c r="F80848" s="2">
        <v>43709</v>
      </c>
      <c r="G80848" t="s">
        <v>1839</v>
      </c>
      <c r="H80848">
        <v>4.1378781510000007</v>
      </c>
    </row>
    <row r="80849" spans="1:8" x14ac:dyDescent="0.3">
      <c r="A80849" t="s">
        <v>1815</v>
      </c>
      <c r="B80849">
        <v>11</v>
      </c>
      <c r="C80849" t="s">
        <v>1825</v>
      </c>
      <c r="D80849">
        <v>2019</v>
      </c>
      <c r="E80849">
        <v>10</v>
      </c>
      <c r="F80849" s="2">
        <v>43739</v>
      </c>
      <c r="G80849" t="s">
        <v>1837</v>
      </c>
      <c r="H80849">
        <v>1.4612951408200001</v>
      </c>
    </row>
    <row r="80850" spans="1:8" x14ac:dyDescent="0.3">
      <c r="A80850" t="s">
        <v>1815</v>
      </c>
      <c r="B80850">
        <v>11</v>
      </c>
      <c r="C80850" t="s">
        <v>1825</v>
      </c>
      <c r="D80850">
        <v>2019</v>
      </c>
      <c r="E80850">
        <v>10</v>
      </c>
      <c r="F80850" s="2">
        <v>43739</v>
      </c>
      <c r="G80850" t="s">
        <v>1838</v>
      </c>
      <c r="H80850">
        <v>-0.60327407380000009</v>
      </c>
    </row>
    <row r="80851" spans="1:8" x14ac:dyDescent="0.3">
      <c r="A80851" t="s">
        <v>1815</v>
      </c>
      <c r="B80851">
        <v>11</v>
      </c>
      <c r="C80851" t="s">
        <v>1825</v>
      </c>
      <c r="D80851">
        <v>2019</v>
      </c>
      <c r="E80851">
        <v>10</v>
      </c>
      <c r="F80851" s="2">
        <v>43739</v>
      </c>
      <c r="G80851" t="s">
        <v>1839</v>
      </c>
      <c r="H80851">
        <v>5.7053459980000003</v>
      </c>
    </row>
    <row r="80852" spans="1:8" x14ac:dyDescent="0.3">
      <c r="A80852" t="s">
        <v>1815</v>
      </c>
      <c r="B80852">
        <v>11</v>
      </c>
      <c r="C80852" t="s">
        <v>1825</v>
      </c>
      <c r="D80852">
        <v>2019</v>
      </c>
      <c r="E80852">
        <v>11</v>
      </c>
      <c r="F80852" s="2">
        <v>43770</v>
      </c>
      <c r="G80852" t="s">
        <v>1837</v>
      </c>
      <c r="H80852">
        <v>3.5212072894000004</v>
      </c>
    </row>
    <row r="80853" spans="1:8" x14ac:dyDescent="0.3">
      <c r="A80853" t="s">
        <v>1815</v>
      </c>
      <c r="B80853">
        <v>11</v>
      </c>
      <c r="C80853" t="s">
        <v>1825</v>
      </c>
      <c r="D80853">
        <v>2019</v>
      </c>
      <c r="E80853">
        <v>11</v>
      </c>
      <c r="F80853" s="2">
        <v>43770</v>
      </c>
      <c r="G80853" t="s">
        <v>1838</v>
      </c>
      <c r="H80853">
        <v>1.035463952</v>
      </c>
    </row>
    <row r="80854" spans="1:8" x14ac:dyDescent="0.3">
      <c r="A80854" t="s">
        <v>1815</v>
      </c>
      <c r="B80854">
        <v>11</v>
      </c>
      <c r="C80854" t="s">
        <v>1825</v>
      </c>
      <c r="D80854">
        <v>2019</v>
      </c>
      <c r="E80854">
        <v>11</v>
      </c>
      <c r="F80854" s="2">
        <v>43770</v>
      </c>
      <c r="G80854" t="s">
        <v>1839</v>
      </c>
      <c r="H80854">
        <v>7.56471026</v>
      </c>
    </row>
    <row r="80855" spans="1:8" x14ac:dyDescent="0.3">
      <c r="A80855" t="s">
        <v>1815</v>
      </c>
      <c r="B80855">
        <v>11</v>
      </c>
      <c r="C80855" t="s">
        <v>1825</v>
      </c>
      <c r="D80855">
        <v>2019</v>
      </c>
      <c r="E80855">
        <v>12</v>
      </c>
      <c r="F80855" s="2">
        <v>43800</v>
      </c>
      <c r="G80855" t="s">
        <v>1837</v>
      </c>
      <c r="H80855">
        <v>5.9449395732999992</v>
      </c>
    </row>
    <row r="80856" spans="1:8" x14ac:dyDescent="0.3">
      <c r="A80856" t="s">
        <v>1815</v>
      </c>
      <c r="B80856">
        <v>11</v>
      </c>
      <c r="C80856" t="s">
        <v>1825</v>
      </c>
      <c r="D80856">
        <v>2019</v>
      </c>
      <c r="E80856">
        <v>12</v>
      </c>
      <c r="F80856" s="2">
        <v>43800</v>
      </c>
      <c r="G80856" t="s">
        <v>1838</v>
      </c>
      <c r="H80856">
        <v>3.7256050539999999</v>
      </c>
    </row>
    <row r="80857" spans="1:8" x14ac:dyDescent="0.3">
      <c r="A80857" t="s">
        <v>1815</v>
      </c>
      <c r="B80857">
        <v>11</v>
      </c>
      <c r="C80857" t="s">
        <v>1825</v>
      </c>
      <c r="D80857">
        <v>2019</v>
      </c>
      <c r="E80857">
        <v>12</v>
      </c>
      <c r="F80857" s="2">
        <v>43800</v>
      </c>
      <c r="G80857" t="s">
        <v>1839</v>
      </c>
      <c r="H80857">
        <v>9.4653744639999999</v>
      </c>
    </row>
    <row r="80858" spans="1:8" x14ac:dyDescent="0.3">
      <c r="A80858" t="s">
        <v>1815</v>
      </c>
      <c r="B80858">
        <v>11</v>
      </c>
      <c r="C80858" t="s">
        <v>1825</v>
      </c>
      <c r="D80858">
        <v>2020</v>
      </c>
      <c r="E80858">
        <v>1</v>
      </c>
      <c r="F80858" s="2">
        <v>43831</v>
      </c>
      <c r="G80858" t="s">
        <v>1837</v>
      </c>
      <c r="H80858">
        <v>6.8694083744000007</v>
      </c>
    </row>
    <row r="80859" spans="1:8" x14ac:dyDescent="0.3">
      <c r="A80859" t="s">
        <v>1815</v>
      </c>
      <c r="B80859">
        <v>11</v>
      </c>
      <c r="C80859" t="s">
        <v>1825</v>
      </c>
      <c r="D80859">
        <v>2020</v>
      </c>
      <c r="E80859">
        <v>1</v>
      </c>
      <c r="F80859" s="2">
        <v>43831</v>
      </c>
      <c r="G80859" t="s">
        <v>1838</v>
      </c>
      <c r="H80859">
        <v>4.60506248</v>
      </c>
    </row>
    <row r="80860" spans="1:8" x14ac:dyDescent="0.3">
      <c r="A80860" t="s">
        <v>1815</v>
      </c>
      <c r="B80860">
        <v>11</v>
      </c>
      <c r="C80860" t="s">
        <v>1825</v>
      </c>
      <c r="D80860">
        <v>2020</v>
      </c>
      <c r="E80860">
        <v>1</v>
      </c>
      <c r="F80860" s="2">
        <v>43831</v>
      </c>
      <c r="G80860" t="s">
        <v>1839</v>
      </c>
      <c r="H80860">
        <v>10.369144420000001</v>
      </c>
    </row>
    <row r="80861" spans="1:8" x14ac:dyDescent="0.3">
      <c r="A80861" t="s">
        <v>1815</v>
      </c>
      <c r="B80861">
        <v>11</v>
      </c>
      <c r="C80861" t="s">
        <v>1825</v>
      </c>
      <c r="D80861">
        <v>2020</v>
      </c>
      <c r="E80861">
        <v>2</v>
      </c>
      <c r="F80861" s="2">
        <v>43862</v>
      </c>
      <c r="G80861" t="s">
        <v>1837</v>
      </c>
      <c r="H80861">
        <v>6.2907340042</v>
      </c>
    </row>
    <row r="80862" spans="1:8" x14ac:dyDescent="0.3">
      <c r="A80862" t="s">
        <v>1815</v>
      </c>
      <c r="B80862">
        <v>11</v>
      </c>
      <c r="C80862" t="s">
        <v>1825</v>
      </c>
      <c r="D80862">
        <v>2020</v>
      </c>
      <c r="E80862">
        <v>2</v>
      </c>
      <c r="F80862" s="2">
        <v>43862</v>
      </c>
      <c r="G80862" t="s">
        <v>1838</v>
      </c>
      <c r="H80862">
        <v>4.3618488560000008</v>
      </c>
    </row>
    <row r="80863" spans="1:8" x14ac:dyDescent="0.3">
      <c r="A80863" t="s">
        <v>1815</v>
      </c>
      <c r="B80863">
        <v>11</v>
      </c>
      <c r="C80863" t="s">
        <v>1825</v>
      </c>
      <c r="D80863">
        <v>2020</v>
      </c>
      <c r="E80863">
        <v>2</v>
      </c>
      <c r="F80863" s="2">
        <v>43862</v>
      </c>
      <c r="G80863" t="s">
        <v>1839</v>
      </c>
      <c r="H80863">
        <v>10.484416090000002</v>
      </c>
    </row>
    <row r="80864" spans="1:8" x14ac:dyDescent="0.3">
      <c r="A80864" t="s">
        <v>1815</v>
      </c>
      <c r="B80864">
        <v>11</v>
      </c>
      <c r="C80864" t="s">
        <v>1825</v>
      </c>
      <c r="D80864">
        <v>2020</v>
      </c>
      <c r="E80864">
        <v>3</v>
      </c>
      <c r="F80864" s="2">
        <v>43891</v>
      </c>
      <c r="G80864" t="s">
        <v>1837</v>
      </c>
      <c r="H80864">
        <v>6.3395446273000013</v>
      </c>
    </row>
    <row r="80865" spans="1:8" x14ac:dyDescent="0.3">
      <c r="A80865" t="s">
        <v>1815</v>
      </c>
      <c r="B80865">
        <v>11</v>
      </c>
      <c r="C80865" t="s">
        <v>1825</v>
      </c>
      <c r="D80865">
        <v>2020</v>
      </c>
      <c r="E80865">
        <v>3</v>
      </c>
      <c r="F80865" s="2">
        <v>43891</v>
      </c>
      <c r="G80865" t="s">
        <v>1838</v>
      </c>
      <c r="H80865">
        <v>4.3678141680000007</v>
      </c>
    </row>
    <row r="80866" spans="1:8" x14ac:dyDescent="0.3">
      <c r="A80866" t="s">
        <v>1815</v>
      </c>
      <c r="B80866">
        <v>11</v>
      </c>
      <c r="C80866" t="s">
        <v>1825</v>
      </c>
      <c r="D80866">
        <v>2020</v>
      </c>
      <c r="E80866">
        <v>3</v>
      </c>
      <c r="F80866" s="2">
        <v>43891</v>
      </c>
      <c r="G80866" t="s">
        <v>1839</v>
      </c>
      <c r="H80866">
        <v>9.5780823650000002</v>
      </c>
    </row>
    <row r="80867" spans="1:8" x14ac:dyDescent="0.3">
      <c r="A80867" t="s">
        <v>1815</v>
      </c>
      <c r="B80867">
        <v>11</v>
      </c>
      <c r="C80867" t="s">
        <v>1825</v>
      </c>
      <c r="D80867">
        <v>2020</v>
      </c>
      <c r="E80867">
        <v>4</v>
      </c>
      <c r="F80867" s="2">
        <v>43922</v>
      </c>
      <c r="G80867" t="s">
        <v>1837</v>
      </c>
      <c r="H80867">
        <v>3.4778326642000001</v>
      </c>
    </row>
    <row r="80868" spans="1:8" x14ac:dyDescent="0.3">
      <c r="A80868" t="s">
        <v>1815</v>
      </c>
      <c r="B80868">
        <v>11</v>
      </c>
      <c r="C80868" t="s">
        <v>1825</v>
      </c>
      <c r="D80868">
        <v>2020</v>
      </c>
      <c r="E80868">
        <v>4</v>
      </c>
      <c r="F80868" s="2">
        <v>43922</v>
      </c>
      <c r="G80868" t="s">
        <v>1838</v>
      </c>
      <c r="H80868">
        <v>1.3581394330000001</v>
      </c>
    </row>
    <row r="80869" spans="1:8" x14ac:dyDescent="0.3">
      <c r="A80869" t="s">
        <v>1815</v>
      </c>
      <c r="B80869">
        <v>11</v>
      </c>
      <c r="C80869" t="s">
        <v>1825</v>
      </c>
      <c r="D80869">
        <v>2020</v>
      </c>
      <c r="E80869">
        <v>4</v>
      </c>
      <c r="F80869" s="2">
        <v>43922</v>
      </c>
      <c r="G80869" t="s">
        <v>1839</v>
      </c>
      <c r="H80869">
        <v>7.457244031000001</v>
      </c>
    </row>
    <row r="80870" spans="1:8" x14ac:dyDescent="0.3">
      <c r="A80870" t="s">
        <v>1815</v>
      </c>
      <c r="B80870">
        <v>11</v>
      </c>
      <c r="C80870" t="s">
        <v>1825</v>
      </c>
      <c r="D80870">
        <v>2020</v>
      </c>
      <c r="E80870">
        <v>5</v>
      </c>
      <c r="F80870" s="2">
        <v>43952</v>
      </c>
      <c r="G80870" t="s">
        <v>1837</v>
      </c>
      <c r="H80870">
        <v>1.5684714657599998</v>
      </c>
    </row>
    <row r="80871" spans="1:8" x14ac:dyDescent="0.3">
      <c r="A80871" t="s">
        <v>1815</v>
      </c>
      <c r="B80871">
        <v>11</v>
      </c>
      <c r="C80871" t="s">
        <v>1825</v>
      </c>
      <c r="D80871">
        <v>2020</v>
      </c>
      <c r="E80871">
        <v>5</v>
      </c>
      <c r="F80871" s="2">
        <v>43952</v>
      </c>
      <c r="G80871" t="s">
        <v>1838</v>
      </c>
      <c r="H80871">
        <v>-0.66769749879999996</v>
      </c>
    </row>
    <row r="80872" spans="1:8" x14ac:dyDescent="0.3">
      <c r="A80872" t="s">
        <v>1815</v>
      </c>
      <c r="B80872">
        <v>11</v>
      </c>
      <c r="C80872" t="s">
        <v>1825</v>
      </c>
      <c r="D80872">
        <v>2020</v>
      </c>
      <c r="E80872">
        <v>5</v>
      </c>
      <c r="F80872" s="2">
        <v>43952</v>
      </c>
      <c r="G80872" t="s">
        <v>1839</v>
      </c>
      <c r="H80872">
        <v>5.922749423</v>
      </c>
    </row>
    <row r="80873" spans="1:8" x14ac:dyDescent="0.3">
      <c r="A80873" t="s">
        <v>1815</v>
      </c>
      <c r="B80873">
        <v>11</v>
      </c>
      <c r="C80873" t="s">
        <v>1825</v>
      </c>
      <c r="D80873">
        <v>2020</v>
      </c>
      <c r="E80873">
        <v>6</v>
      </c>
      <c r="F80873" s="2">
        <v>43983</v>
      </c>
      <c r="G80873" t="s">
        <v>1837</v>
      </c>
      <c r="H80873">
        <v>-1.29903056951</v>
      </c>
    </row>
    <row r="80874" spans="1:8" x14ac:dyDescent="0.3">
      <c r="A80874" t="s">
        <v>1815</v>
      </c>
      <c r="B80874">
        <v>11</v>
      </c>
      <c r="C80874" t="s">
        <v>1825</v>
      </c>
      <c r="D80874">
        <v>2020</v>
      </c>
      <c r="E80874">
        <v>6</v>
      </c>
      <c r="F80874" s="2">
        <v>43983</v>
      </c>
      <c r="G80874" t="s">
        <v>1838</v>
      </c>
      <c r="H80874">
        <v>-4.0767400460000003</v>
      </c>
    </row>
    <row r="80875" spans="1:8" x14ac:dyDescent="0.3">
      <c r="A80875" t="s">
        <v>1815</v>
      </c>
      <c r="B80875">
        <v>11</v>
      </c>
      <c r="C80875" t="s">
        <v>1825</v>
      </c>
      <c r="D80875">
        <v>2020</v>
      </c>
      <c r="E80875">
        <v>6</v>
      </c>
      <c r="F80875" s="2">
        <v>43983</v>
      </c>
      <c r="G80875" t="s">
        <v>1839</v>
      </c>
      <c r="H80875">
        <v>3.7751961780000003</v>
      </c>
    </row>
    <row r="80876" spans="1:8" x14ac:dyDescent="0.3">
      <c r="A80876" t="s">
        <v>1815</v>
      </c>
      <c r="B80876">
        <v>11</v>
      </c>
      <c r="C80876" t="s">
        <v>1825</v>
      </c>
      <c r="D80876">
        <v>2020</v>
      </c>
      <c r="E80876">
        <v>7</v>
      </c>
      <c r="F80876" s="2">
        <v>44013</v>
      </c>
      <c r="G80876" t="s">
        <v>1837</v>
      </c>
      <c r="H80876">
        <v>-3.3561220244300003</v>
      </c>
    </row>
    <row r="80877" spans="1:8" x14ac:dyDescent="0.3">
      <c r="A80877" t="s">
        <v>1815</v>
      </c>
      <c r="B80877">
        <v>11</v>
      </c>
      <c r="C80877" t="s">
        <v>1825</v>
      </c>
      <c r="D80877">
        <v>2020</v>
      </c>
      <c r="E80877">
        <v>7</v>
      </c>
      <c r="F80877" s="2">
        <v>44013</v>
      </c>
      <c r="G80877" t="s">
        <v>1838</v>
      </c>
      <c r="H80877">
        <v>-5.9277748730000006</v>
      </c>
    </row>
    <row r="80878" spans="1:8" x14ac:dyDescent="0.3">
      <c r="A80878" t="s">
        <v>1815</v>
      </c>
      <c r="B80878">
        <v>11</v>
      </c>
      <c r="C80878" t="s">
        <v>1825</v>
      </c>
      <c r="D80878">
        <v>2020</v>
      </c>
      <c r="E80878">
        <v>7</v>
      </c>
      <c r="F80878" s="2">
        <v>44013</v>
      </c>
      <c r="G80878" t="s">
        <v>1839</v>
      </c>
      <c r="H80878">
        <v>1.952654917</v>
      </c>
    </row>
    <row r="80879" spans="1:8" x14ac:dyDescent="0.3">
      <c r="A80879" t="s">
        <v>1815</v>
      </c>
      <c r="B80879">
        <v>11</v>
      </c>
      <c r="C80879" t="s">
        <v>1825</v>
      </c>
      <c r="D80879">
        <v>2020</v>
      </c>
      <c r="E80879">
        <v>8</v>
      </c>
      <c r="F80879" s="2">
        <v>44044</v>
      </c>
      <c r="G80879" t="s">
        <v>1837</v>
      </c>
      <c r="H80879">
        <v>-1.6512088753</v>
      </c>
    </row>
    <row r="80880" spans="1:8" x14ac:dyDescent="0.3">
      <c r="A80880" t="s">
        <v>1815</v>
      </c>
      <c r="B80880">
        <v>11</v>
      </c>
      <c r="C80880" t="s">
        <v>1825</v>
      </c>
      <c r="D80880">
        <v>2020</v>
      </c>
      <c r="E80880">
        <v>8</v>
      </c>
      <c r="F80880" s="2">
        <v>44044</v>
      </c>
      <c r="G80880" t="s">
        <v>1838</v>
      </c>
      <c r="H80880">
        <v>-3.9804090990000001</v>
      </c>
    </row>
    <row r="80881" spans="1:8" x14ac:dyDescent="0.3">
      <c r="A80881" t="s">
        <v>1815</v>
      </c>
      <c r="B80881">
        <v>11</v>
      </c>
      <c r="C80881" t="s">
        <v>1825</v>
      </c>
      <c r="D80881">
        <v>2020</v>
      </c>
      <c r="E80881">
        <v>8</v>
      </c>
      <c r="F80881" s="2">
        <v>44044</v>
      </c>
      <c r="G80881" t="s">
        <v>1839</v>
      </c>
      <c r="H80881">
        <v>2.4639794880000001</v>
      </c>
    </row>
    <row r="80882" spans="1:8" x14ac:dyDescent="0.3">
      <c r="A80882" t="s">
        <v>1815</v>
      </c>
      <c r="B80882">
        <v>11</v>
      </c>
      <c r="C80882" t="s">
        <v>1825</v>
      </c>
      <c r="D80882">
        <v>2020</v>
      </c>
      <c r="E80882">
        <v>9</v>
      </c>
      <c r="F80882" s="2">
        <v>44075</v>
      </c>
      <c r="G80882" t="s">
        <v>1837</v>
      </c>
      <c r="H80882">
        <v>-4.9839503880000011E-2</v>
      </c>
    </row>
    <row r="80883" spans="1:8" x14ac:dyDescent="0.3">
      <c r="A80883" t="s">
        <v>1815</v>
      </c>
      <c r="B80883">
        <v>11</v>
      </c>
      <c r="C80883" t="s">
        <v>1825</v>
      </c>
      <c r="D80883">
        <v>2020</v>
      </c>
      <c r="E80883">
        <v>9</v>
      </c>
      <c r="F80883" s="2">
        <v>44075</v>
      </c>
      <c r="G80883" t="s">
        <v>1838</v>
      </c>
      <c r="H80883">
        <v>-1.8691892190000001</v>
      </c>
    </row>
    <row r="80884" spans="1:8" x14ac:dyDescent="0.3">
      <c r="A80884" t="s">
        <v>1815</v>
      </c>
      <c r="B80884">
        <v>11</v>
      </c>
      <c r="C80884" t="s">
        <v>1825</v>
      </c>
      <c r="D80884">
        <v>2020</v>
      </c>
      <c r="E80884">
        <v>9</v>
      </c>
      <c r="F80884" s="2">
        <v>44075</v>
      </c>
      <c r="G80884" t="s">
        <v>1839</v>
      </c>
      <c r="H80884">
        <v>4.1197129380000002</v>
      </c>
    </row>
    <row r="80885" spans="1:8" x14ac:dyDescent="0.3">
      <c r="A80885" t="s">
        <v>1815</v>
      </c>
      <c r="B80885">
        <v>11</v>
      </c>
      <c r="C80885" t="s">
        <v>1825</v>
      </c>
      <c r="D80885">
        <v>2020</v>
      </c>
      <c r="E80885">
        <v>10</v>
      </c>
      <c r="F80885" s="2">
        <v>44105</v>
      </c>
      <c r="G80885" t="s">
        <v>1837</v>
      </c>
      <c r="H80885">
        <v>1.5586880251700002</v>
      </c>
    </row>
    <row r="80886" spans="1:8" x14ac:dyDescent="0.3">
      <c r="A80886" t="s">
        <v>1815</v>
      </c>
      <c r="B80886">
        <v>11</v>
      </c>
      <c r="C80886" t="s">
        <v>1825</v>
      </c>
      <c r="D80886">
        <v>2020</v>
      </c>
      <c r="E80886">
        <v>10</v>
      </c>
      <c r="F80886" s="2">
        <v>44105</v>
      </c>
      <c r="G80886" t="s">
        <v>1838</v>
      </c>
      <c r="H80886">
        <v>-0.28081053300000003</v>
      </c>
    </row>
    <row r="80887" spans="1:8" x14ac:dyDescent="0.3">
      <c r="A80887" t="s">
        <v>1815</v>
      </c>
      <c r="B80887">
        <v>11</v>
      </c>
      <c r="C80887" t="s">
        <v>1825</v>
      </c>
      <c r="D80887">
        <v>2020</v>
      </c>
      <c r="E80887">
        <v>10</v>
      </c>
      <c r="F80887" s="2">
        <v>44105</v>
      </c>
      <c r="G80887" t="s">
        <v>1839</v>
      </c>
      <c r="H80887">
        <v>5.5809744360000009</v>
      </c>
    </row>
    <row r="80888" spans="1:8" x14ac:dyDescent="0.3">
      <c r="A80888" t="s">
        <v>1815</v>
      </c>
      <c r="B80888">
        <v>11</v>
      </c>
      <c r="C80888" t="s">
        <v>1825</v>
      </c>
      <c r="D80888">
        <v>2020</v>
      </c>
      <c r="E80888">
        <v>11</v>
      </c>
      <c r="F80888" s="2">
        <v>44136</v>
      </c>
      <c r="G80888" t="s">
        <v>1837</v>
      </c>
      <c r="H80888">
        <v>4.6493285734000001</v>
      </c>
    </row>
    <row r="80889" spans="1:8" x14ac:dyDescent="0.3">
      <c r="A80889" t="s">
        <v>1815</v>
      </c>
      <c r="B80889">
        <v>11</v>
      </c>
      <c r="C80889" t="s">
        <v>1825</v>
      </c>
      <c r="D80889">
        <v>2020</v>
      </c>
      <c r="E80889">
        <v>11</v>
      </c>
      <c r="F80889" s="2">
        <v>44136</v>
      </c>
      <c r="G80889" t="s">
        <v>1838</v>
      </c>
      <c r="H80889">
        <v>2.2301067680000002</v>
      </c>
    </row>
    <row r="80890" spans="1:8" x14ac:dyDescent="0.3">
      <c r="A80890" t="s">
        <v>1815</v>
      </c>
      <c r="B80890">
        <v>11</v>
      </c>
      <c r="C80890" t="s">
        <v>1825</v>
      </c>
      <c r="D80890">
        <v>2020</v>
      </c>
      <c r="E80890">
        <v>11</v>
      </c>
      <c r="F80890" s="2">
        <v>44136</v>
      </c>
      <c r="G80890" t="s">
        <v>1839</v>
      </c>
      <c r="H80890">
        <v>7.8986817669999994</v>
      </c>
    </row>
    <row r="80891" spans="1:8" x14ac:dyDescent="0.3">
      <c r="A80891" t="s">
        <v>1815</v>
      </c>
      <c r="B80891">
        <v>11</v>
      </c>
      <c r="C80891" t="s">
        <v>1825</v>
      </c>
      <c r="D80891">
        <v>2020</v>
      </c>
      <c r="E80891">
        <v>12</v>
      </c>
      <c r="F80891" s="2">
        <v>44166</v>
      </c>
      <c r="G80891" t="s">
        <v>1837</v>
      </c>
      <c r="H80891">
        <v>5.7726850442999993</v>
      </c>
    </row>
    <row r="80892" spans="1:8" x14ac:dyDescent="0.3">
      <c r="A80892" t="s">
        <v>1815</v>
      </c>
      <c r="B80892">
        <v>11</v>
      </c>
      <c r="C80892" t="s">
        <v>1825</v>
      </c>
      <c r="D80892">
        <v>2020</v>
      </c>
      <c r="E80892">
        <v>12</v>
      </c>
      <c r="F80892" s="2">
        <v>44166</v>
      </c>
      <c r="G80892" t="s">
        <v>1838</v>
      </c>
      <c r="H80892">
        <v>3.8689595660000005</v>
      </c>
    </row>
    <row r="80893" spans="1:8" x14ac:dyDescent="0.3">
      <c r="A80893" t="s">
        <v>1815</v>
      </c>
      <c r="B80893">
        <v>11</v>
      </c>
      <c r="C80893" t="s">
        <v>1825</v>
      </c>
      <c r="D80893">
        <v>2020</v>
      </c>
      <c r="E80893">
        <v>12</v>
      </c>
      <c r="F80893" s="2">
        <v>44166</v>
      </c>
      <c r="G80893" t="s">
        <v>1839</v>
      </c>
      <c r="H80893">
        <v>9.0611138970000003</v>
      </c>
    </row>
    <row r="80894" spans="1:8" x14ac:dyDescent="0.3">
      <c r="A80894" t="s">
        <v>1815</v>
      </c>
      <c r="B80894">
        <v>12</v>
      </c>
      <c r="C80894" t="s">
        <v>1830</v>
      </c>
      <c r="D80894">
        <v>2000</v>
      </c>
      <c r="E80894">
        <v>1</v>
      </c>
      <c r="F80894" s="2">
        <v>36526</v>
      </c>
      <c r="G80894" t="s">
        <v>1837</v>
      </c>
      <c r="H80894">
        <v>4.9725516070999998</v>
      </c>
    </row>
    <row r="80895" spans="1:8" x14ac:dyDescent="0.3">
      <c r="A80895" t="s">
        <v>1815</v>
      </c>
      <c r="B80895">
        <v>12</v>
      </c>
      <c r="C80895" t="s">
        <v>1830</v>
      </c>
      <c r="D80895">
        <v>2000</v>
      </c>
      <c r="E80895">
        <v>1</v>
      </c>
      <c r="F80895" s="2">
        <v>36526</v>
      </c>
      <c r="G80895" t="s">
        <v>1838</v>
      </c>
      <c r="H80895">
        <v>3.386079939</v>
      </c>
    </row>
    <row r="80896" spans="1:8" x14ac:dyDescent="0.3">
      <c r="A80896" t="s">
        <v>1815</v>
      </c>
      <c r="B80896">
        <v>12</v>
      </c>
      <c r="C80896" t="s">
        <v>1830</v>
      </c>
      <c r="D80896">
        <v>2000</v>
      </c>
      <c r="E80896">
        <v>1</v>
      </c>
      <c r="F80896" s="2">
        <v>36526</v>
      </c>
      <c r="G80896" t="s">
        <v>1839</v>
      </c>
      <c r="H80896">
        <v>6.3105992670000006</v>
      </c>
    </row>
    <row r="80897" spans="1:8" x14ac:dyDescent="0.3">
      <c r="A80897" t="s">
        <v>1815</v>
      </c>
      <c r="B80897">
        <v>12</v>
      </c>
      <c r="C80897" t="s">
        <v>1830</v>
      </c>
      <c r="D80897">
        <v>2000</v>
      </c>
      <c r="E80897">
        <v>2</v>
      </c>
      <c r="F80897" s="2">
        <v>36557</v>
      </c>
      <c r="G80897" t="s">
        <v>1837</v>
      </c>
      <c r="H80897">
        <v>4.1649450014000005</v>
      </c>
    </row>
    <row r="80898" spans="1:8" x14ac:dyDescent="0.3">
      <c r="A80898" t="s">
        <v>1815</v>
      </c>
      <c r="B80898">
        <v>12</v>
      </c>
      <c r="C80898" t="s">
        <v>1830</v>
      </c>
      <c r="D80898">
        <v>2000</v>
      </c>
      <c r="E80898">
        <v>2</v>
      </c>
      <c r="F80898" s="2">
        <v>36557</v>
      </c>
      <c r="G80898" t="s">
        <v>1838</v>
      </c>
      <c r="H80898">
        <v>2.9313509180000001</v>
      </c>
    </row>
    <row r="80899" spans="1:8" x14ac:dyDescent="0.3">
      <c r="A80899" t="s">
        <v>1815</v>
      </c>
      <c r="B80899">
        <v>12</v>
      </c>
      <c r="C80899" t="s">
        <v>1830</v>
      </c>
      <c r="D80899">
        <v>2000</v>
      </c>
      <c r="E80899">
        <v>2</v>
      </c>
      <c r="F80899" s="2">
        <v>36557</v>
      </c>
      <c r="G80899" t="s">
        <v>1839</v>
      </c>
      <c r="H80899">
        <v>5.6140601090000004</v>
      </c>
    </row>
    <row r="80900" spans="1:8" x14ac:dyDescent="0.3">
      <c r="A80900" t="s">
        <v>1815</v>
      </c>
      <c r="B80900">
        <v>12</v>
      </c>
      <c r="C80900" t="s">
        <v>1830</v>
      </c>
      <c r="D80900">
        <v>2000</v>
      </c>
      <c r="E80900">
        <v>3</v>
      </c>
      <c r="F80900" s="2">
        <v>36586</v>
      </c>
      <c r="G80900" t="s">
        <v>1837</v>
      </c>
      <c r="H80900">
        <v>3.3673721936000001</v>
      </c>
    </row>
    <row r="80901" spans="1:8" x14ac:dyDescent="0.3">
      <c r="A80901" t="s">
        <v>1815</v>
      </c>
      <c r="B80901">
        <v>12</v>
      </c>
      <c r="C80901" t="s">
        <v>1830</v>
      </c>
      <c r="D80901">
        <v>2000</v>
      </c>
      <c r="E80901">
        <v>3</v>
      </c>
      <c r="F80901" s="2">
        <v>36586</v>
      </c>
      <c r="G80901" t="s">
        <v>1838</v>
      </c>
      <c r="H80901">
        <v>2.127082073</v>
      </c>
    </row>
    <row r="80902" spans="1:8" x14ac:dyDescent="0.3">
      <c r="A80902" t="s">
        <v>1815</v>
      </c>
      <c r="B80902">
        <v>12</v>
      </c>
      <c r="C80902" t="s">
        <v>1830</v>
      </c>
      <c r="D80902">
        <v>2000</v>
      </c>
      <c r="E80902">
        <v>3</v>
      </c>
      <c r="F80902" s="2">
        <v>36586</v>
      </c>
      <c r="G80902" t="s">
        <v>1839</v>
      </c>
      <c r="H80902">
        <v>4.5500989870000002</v>
      </c>
    </row>
    <row r="80903" spans="1:8" x14ac:dyDescent="0.3">
      <c r="A80903" t="s">
        <v>1815</v>
      </c>
      <c r="B80903">
        <v>12</v>
      </c>
      <c r="C80903" t="s">
        <v>1830</v>
      </c>
      <c r="D80903">
        <v>2000</v>
      </c>
      <c r="E80903">
        <v>4</v>
      </c>
      <c r="F80903" s="2">
        <v>36617</v>
      </c>
      <c r="G80903" t="s">
        <v>1837</v>
      </c>
      <c r="H80903">
        <v>2.2674760918300003</v>
      </c>
    </row>
    <row r="80904" spans="1:8" x14ac:dyDescent="0.3">
      <c r="A80904" t="s">
        <v>1815</v>
      </c>
      <c r="B80904">
        <v>12</v>
      </c>
      <c r="C80904" t="s">
        <v>1830</v>
      </c>
      <c r="D80904">
        <v>2000</v>
      </c>
      <c r="E80904">
        <v>4</v>
      </c>
      <c r="F80904" s="2">
        <v>36617</v>
      </c>
      <c r="G80904" t="s">
        <v>1838</v>
      </c>
      <c r="H80904">
        <v>0.37660413330000003</v>
      </c>
    </row>
    <row r="80905" spans="1:8" x14ac:dyDescent="0.3">
      <c r="A80905" t="s">
        <v>1815</v>
      </c>
      <c r="B80905">
        <v>12</v>
      </c>
      <c r="C80905" t="s">
        <v>1830</v>
      </c>
      <c r="D80905">
        <v>2000</v>
      </c>
      <c r="E80905">
        <v>4</v>
      </c>
      <c r="F80905" s="2">
        <v>36617</v>
      </c>
      <c r="G80905" t="s">
        <v>1839</v>
      </c>
      <c r="H80905">
        <v>3.5877443120000003</v>
      </c>
    </row>
    <row r="80906" spans="1:8" x14ac:dyDescent="0.3">
      <c r="A80906" t="s">
        <v>1815</v>
      </c>
      <c r="B80906">
        <v>12</v>
      </c>
      <c r="C80906" t="s">
        <v>1830</v>
      </c>
      <c r="D80906">
        <v>2000</v>
      </c>
      <c r="E80906">
        <v>5</v>
      </c>
      <c r="F80906" s="2">
        <v>36647</v>
      </c>
      <c r="G80906" t="s">
        <v>1837</v>
      </c>
      <c r="H80906">
        <v>0.47420109054999998</v>
      </c>
    </row>
    <row r="80907" spans="1:8" x14ac:dyDescent="0.3">
      <c r="A80907" t="s">
        <v>1815</v>
      </c>
      <c r="B80907">
        <v>12</v>
      </c>
      <c r="C80907" t="s">
        <v>1830</v>
      </c>
      <c r="D80907">
        <v>2000</v>
      </c>
      <c r="E80907">
        <v>5</v>
      </c>
      <c r="F80907" s="2">
        <v>36647</v>
      </c>
      <c r="G80907" t="s">
        <v>1838</v>
      </c>
      <c r="H80907">
        <v>-1.580934995</v>
      </c>
    </row>
    <row r="80908" spans="1:8" x14ac:dyDescent="0.3">
      <c r="A80908" t="s">
        <v>1815</v>
      </c>
      <c r="B80908">
        <v>12</v>
      </c>
      <c r="C80908" t="s">
        <v>1830</v>
      </c>
      <c r="D80908">
        <v>2000</v>
      </c>
      <c r="E80908">
        <v>5</v>
      </c>
      <c r="F80908" s="2">
        <v>36647</v>
      </c>
      <c r="G80908" t="s">
        <v>1839</v>
      </c>
      <c r="H80908">
        <v>1.6555939989999999</v>
      </c>
    </row>
    <row r="80909" spans="1:8" x14ac:dyDescent="0.3">
      <c r="A80909" t="s">
        <v>1815</v>
      </c>
      <c r="B80909">
        <v>12</v>
      </c>
      <c r="C80909" t="s">
        <v>1830</v>
      </c>
      <c r="D80909">
        <v>2000</v>
      </c>
      <c r="E80909">
        <v>6</v>
      </c>
      <c r="F80909" s="2">
        <v>36678</v>
      </c>
      <c r="G80909" t="s">
        <v>1837</v>
      </c>
      <c r="H80909">
        <v>-2.0032075193700001</v>
      </c>
    </row>
    <row r="80910" spans="1:8" x14ac:dyDescent="0.3">
      <c r="A80910" t="s">
        <v>1815</v>
      </c>
      <c r="B80910">
        <v>12</v>
      </c>
      <c r="C80910" t="s">
        <v>1830</v>
      </c>
      <c r="D80910">
        <v>2000</v>
      </c>
      <c r="E80910">
        <v>6</v>
      </c>
      <c r="F80910" s="2">
        <v>36678</v>
      </c>
      <c r="G80910" t="s">
        <v>1838</v>
      </c>
      <c r="H80910">
        <v>-4.0961248390000007</v>
      </c>
    </row>
    <row r="80911" spans="1:8" x14ac:dyDescent="0.3">
      <c r="A80911" t="s">
        <v>1815</v>
      </c>
      <c r="B80911">
        <v>12</v>
      </c>
      <c r="C80911" t="s">
        <v>1830</v>
      </c>
      <c r="D80911">
        <v>2000</v>
      </c>
      <c r="E80911">
        <v>6</v>
      </c>
      <c r="F80911" s="2">
        <v>36678</v>
      </c>
      <c r="G80911" t="s">
        <v>1839</v>
      </c>
      <c r="H80911">
        <v>-0.97771608970000001</v>
      </c>
    </row>
    <row r="80912" spans="1:8" x14ac:dyDescent="0.3">
      <c r="A80912" t="s">
        <v>1815</v>
      </c>
      <c r="B80912">
        <v>12</v>
      </c>
      <c r="C80912" t="s">
        <v>1830</v>
      </c>
      <c r="D80912">
        <v>2000</v>
      </c>
      <c r="E80912">
        <v>7</v>
      </c>
      <c r="F80912" s="2">
        <v>36708</v>
      </c>
      <c r="G80912" t="s">
        <v>1837</v>
      </c>
      <c r="H80912">
        <v>-2.02371972659</v>
      </c>
    </row>
    <row r="80913" spans="1:8" x14ac:dyDescent="0.3">
      <c r="A80913" t="s">
        <v>1815</v>
      </c>
      <c r="B80913">
        <v>12</v>
      </c>
      <c r="C80913" t="s">
        <v>1830</v>
      </c>
      <c r="D80913">
        <v>2000</v>
      </c>
      <c r="E80913">
        <v>7</v>
      </c>
      <c r="F80913" s="2">
        <v>36708</v>
      </c>
      <c r="G80913" t="s">
        <v>1838</v>
      </c>
      <c r="H80913">
        <v>-4.4590627920000001</v>
      </c>
    </row>
    <row r="80914" spans="1:8" x14ac:dyDescent="0.3">
      <c r="A80914" t="s">
        <v>1815</v>
      </c>
      <c r="B80914">
        <v>12</v>
      </c>
      <c r="C80914" t="s">
        <v>1830</v>
      </c>
      <c r="D80914">
        <v>2000</v>
      </c>
      <c r="E80914">
        <v>7</v>
      </c>
      <c r="F80914" s="2">
        <v>36708</v>
      </c>
      <c r="G80914" t="s">
        <v>1839</v>
      </c>
      <c r="H80914">
        <v>-0.88301267220000002</v>
      </c>
    </row>
    <row r="80915" spans="1:8" x14ac:dyDescent="0.3">
      <c r="A80915" t="s">
        <v>1815</v>
      </c>
      <c r="B80915">
        <v>12</v>
      </c>
      <c r="C80915" t="s">
        <v>1830</v>
      </c>
      <c r="D80915">
        <v>2000</v>
      </c>
      <c r="E80915">
        <v>8</v>
      </c>
      <c r="F80915" s="2">
        <v>36739</v>
      </c>
      <c r="G80915" t="s">
        <v>1837</v>
      </c>
      <c r="H80915">
        <v>-1.2058949650600002</v>
      </c>
    </row>
    <row r="80916" spans="1:8" x14ac:dyDescent="0.3">
      <c r="A80916" t="s">
        <v>1815</v>
      </c>
      <c r="B80916">
        <v>12</v>
      </c>
      <c r="C80916" t="s">
        <v>1830</v>
      </c>
      <c r="D80916">
        <v>2000</v>
      </c>
      <c r="E80916">
        <v>8</v>
      </c>
      <c r="F80916" s="2">
        <v>36739</v>
      </c>
      <c r="G80916" t="s">
        <v>1838</v>
      </c>
      <c r="H80916">
        <v>-3.5583577530000001</v>
      </c>
    </row>
    <row r="80917" spans="1:8" x14ac:dyDescent="0.3">
      <c r="A80917" t="s">
        <v>1815</v>
      </c>
      <c r="B80917">
        <v>12</v>
      </c>
      <c r="C80917" t="s">
        <v>1830</v>
      </c>
      <c r="D80917">
        <v>2000</v>
      </c>
      <c r="E80917">
        <v>8</v>
      </c>
      <c r="F80917" s="2">
        <v>36739</v>
      </c>
      <c r="G80917" t="s">
        <v>1839</v>
      </c>
      <c r="H80917">
        <v>0.20871285550000002</v>
      </c>
    </row>
    <row r="80918" spans="1:8" x14ac:dyDescent="0.3">
      <c r="A80918" t="s">
        <v>1815</v>
      </c>
      <c r="B80918">
        <v>12</v>
      </c>
      <c r="C80918" t="s">
        <v>1830</v>
      </c>
      <c r="D80918">
        <v>2000</v>
      </c>
      <c r="E80918">
        <v>9</v>
      </c>
      <c r="F80918" s="2">
        <v>36770</v>
      </c>
      <c r="G80918" t="s">
        <v>1837</v>
      </c>
      <c r="H80918">
        <v>-2.2157198971000001</v>
      </c>
    </row>
    <row r="80919" spans="1:8" x14ac:dyDescent="0.3">
      <c r="A80919" t="s">
        <v>1815</v>
      </c>
      <c r="B80919">
        <v>12</v>
      </c>
      <c r="C80919" t="s">
        <v>1830</v>
      </c>
      <c r="D80919">
        <v>2000</v>
      </c>
      <c r="E80919">
        <v>9</v>
      </c>
      <c r="F80919" s="2">
        <v>36770</v>
      </c>
      <c r="G80919" t="s">
        <v>1838</v>
      </c>
      <c r="H80919">
        <v>-3.7548564880000002</v>
      </c>
    </row>
    <row r="80920" spans="1:8" x14ac:dyDescent="0.3">
      <c r="A80920" t="s">
        <v>1815</v>
      </c>
      <c r="B80920">
        <v>12</v>
      </c>
      <c r="C80920" t="s">
        <v>1830</v>
      </c>
      <c r="D80920">
        <v>2000</v>
      </c>
      <c r="E80920">
        <v>9</v>
      </c>
      <c r="F80920" s="2">
        <v>36770</v>
      </c>
      <c r="G80920" t="s">
        <v>1839</v>
      </c>
      <c r="H80920">
        <v>-1.2524449369999999</v>
      </c>
    </row>
    <row r="80921" spans="1:8" x14ac:dyDescent="0.3">
      <c r="A80921" t="s">
        <v>1815</v>
      </c>
      <c r="B80921">
        <v>12</v>
      </c>
      <c r="C80921" t="s">
        <v>1830</v>
      </c>
      <c r="D80921">
        <v>2000</v>
      </c>
      <c r="E80921">
        <v>10</v>
      </c>
      <c r="F80921" s="2">
        <v>36800</v>
      </c>
      <c r="G80921" t="s">
        <v>1837</v>
      </c>
      <c r="H80921">
        <v>0.81895908657999994</v>
      </c>
    </row>
    <row r="80922" spans="1:8" x14ac:dyDescent="0.3">
      <c r="A80922" t="s">
        <v>1815</v>
      </c>
      <c r="B80922">
        <v>12</v>
      </c>
      <c r="C80922" t="s">
        <v>1830</v>
      </c>
      <c r="D80922">
        <v>2000</v>
      </c>
      <c r="E80922">
        <v>10</v>
      </c>
      <c r="F80922" s="2">
        <v>36800</v>
      </c>
      <c r="G80922" t="s">
        <v>1838</v>
      </c>
      <c r="H80922">
        <v>-0.70918999850000009</v>
      </c>
    </row>
    <row r="80923" spans="1:8" x14ac:dyDescent="0.3">
      <c r="A80923" t="s">
        <v>1815</v>
      </c>
      <c r="B80923">
        <v>12</v>
      </c>
      <c r="C80923" t="s">
        <v>1830</v>
      </c>
      <c r="D80923">
        <v>2000</v>
      </c>
      <c r="E80923">
        <v>10</v>
      </c>
      <c r="F80923" s="2">
        <v>36800</v>
      </c>
      <c r="G80923" t="s">
        <v>1839</v>
      </c>
      <c r="H80923">
        <v>1.858251369</v>
      </c>
    </row>
    <row r="80924" spans="1:8" x14ac:dyDescent="0.3">
      <c r="A80924" t="s">
        <v>1815</v>
      </c>
      <c r="B80924">
        <v>12</v>
      </c>
      <c r="C80924" t="s">
        <v>1830</v>
      </c>
      <c r="D80924">
        <v>2000</v>
      </c>
      <c r="E80924">
        <v>11</v>
      </c>
      <c r="F80924" s="2">
        <v>36831</v>
      </c>
      <c r="G80924" t="s">
        <v>1837</v>
      </c>
      <c r="H80924">
        <v>2.1366289148099997</v>
      </c>
    </row>
    <row r="80925" spans="1:8" x14ac:dyDescent="0.3">
      <c r="A80925" t="s">
        <v>1815</v>
      </c>
      <c r="B80925">
        <v>12</v>
      </c>
      <c r="C80925" t="s">
        <v>1830</v>
      </c>
      <c r="D80925">
        <v>2000</v>
      </c>
      <c r="E80925">
        <v>11</v>
      </c>
      <c r="F80925" s="2">
        <v>36831</v>
      </c>
      <c r="G80925" t="s">
        <v>1838</v>
      </c>
      <c r="H80925">
        <v>0.87917898410000006</v>
      </c>
    </row>
    <row r="80926" spans="1:8" x14ac:dyDescent="0.3">
      <c r="A80926" t="s">
        <v>1815</v>
      </c>
      <c r="B80926">
        <v>12</v>
      </c>
      <c r="C80926" t="s">
        <v>1830</v>
      </c>
      <c r="D80926">
        <v>2000</v>
      </c>
      <c r="E80926">
        <v>11</v>
      </c>
      <c r="F80926" s="2">
        <v>36831</v>
      </c>
      <c r="G80926" t="s">
        <v>1839</v>
      </c>
      <c r="H80926">
        <v>3.4540888760000001</v>
      </c>
    </row>
    <row r="80927" spans="1:8" x14ac:dyDescent="0.3">
      <c r="A80927" t="s">
        <v>1815</v>
      </c>
      <c r="B80927">
        <v>12</v>
      </c>
      <c r="C80927" t="s">
        <v>1830</v>
      </c>
      <c r="D80927">
        <v>2000</v>
      </c>
      <c r="E80927">
        <v>12</v>
      </c>
      <c r="F80927" s="2">
        <v>36861</v>
      </c>
      <c r="G80927" t="s">
        <v>1837</v>
      </c>
      <c r="H80927">
        <v>3.4435708971000003</v>
      </c>
    </row>
    <row r="80928" spans="1:8" x14ac:dyDescent="0.3">
      <c r="A80928" t="s">
        <v>1815</v>
      </c>
      <c r="B80928">
        <v>12</v>
      </c>
      <c r="C80928" t="s">
        <v>1830</v>
      </c>
      <c r="D80928">
        <v>2000</v>
      </c>
      <c r="E80928">
        <v>12</v>
      </c>
      <c r="F80928" s="2">
        <v>36861</v>
      </c>
      <c r="G80928" t="s">
        <v>1838</v>
      </c>
      <c r="H80928">
        <v>2.2528179210000001</v>
      </c>
    </row>
    <row r="80929" spans="1:8" x14ac:dyDescent="0.3">
      <c r="A80929" t="s">
        <v>1815</v>
      </c>
      <c r="B80929">
        <v>12</v>
      </c>
      <c r="C80929" t="s">
        <v>1830</v>
      </c>
      <c r="D80929">
        <v>2000</v>
      </c>
      <c r="E80929">
        <v>12</v>
      </c>
      <c r="F80929" s="2">
        <v>36861</v>
      </c>
      <c r="G80929" t="s">
        <v>1839</v>
      </c>
      <c r="H80929">
        <v>4.8708162710000007</v>
      </c>
    </row>
    <row r="80930" spans="1:8" x14ac:dyDescent="0.3">
      <c r="A80930" t="s">
        <v>1815</v>
      </c>
      <c r="B80930">
        <v>12</v>
      </c>
      <c r="C80930" t="s">
        <v>1830</v>
      </c>
      <c r="D80930">
        <v>2001</v>
      </c>
      <c r="E80930">
        <v>1</v>
      </c>
      <c r="F80930" s="2">
        <v>36892</v>
      </c>
      <c r="G80930" t="s">
        <v>1837</v>
      </c>
      <c r="H80930">
        <v>4.7444868774</v>
      </c>
    </row>
    <row r="80931" spans="1:8" x14ac:dyDescent="0.3">
      <c r="A80931" t="s">
        <v>1815</v>
      </c>
      <c r="B80931">
        <v>12</v>
      </c>
      <c r="C80931" t="s">
        <v>1830</v>
      </c>
      <c r="D80931">
        <v>2001</v>
      </c>
      <c r="E80931">
        <v>1</v>
      </c>
      <c r="F80931" s="2">
        <v>36892</v>
      </c>
      <c r="G80931" t="s">
        <v>1838</v>
      </c>
      <c r="H80931">
        <v>3.4305939870000004</v>
      </c>
    </row>
    <row r="80932" spans="1:8" x14ac:dyDescent="0.3">
      <c r="A80932" t="s">
        <v>1815</v>
      </c>
      <c r="B80932">
        <v>12</v>
      </c>
      <c r="C80932" t="s">
        <v>1830</v>
      </c>
      <c r="D80932">
        <v>2001</v>
      </c>
      <c r="E80932">
        <v>1</v>
      </c>
      <c r="F80932" s="2">
        <v>36892</v>
      </c>
      <c r="G80932" t="s">
        <v>1839</v>
      </c>
      <c r="H80932">
        <v>6.1608051800000005</v>
      </c>
    </row>
    <row r="80933" spans="1:8" x14ac:dyDescent="0.3">
      <c r="A80933" t="s">
        <v>1815</v>
      </c>
      <c r="B80933">
        <v>12</v>
      </c>
      <c r="C80933" t="s">
        <v>1830</v>
      </c>
      <c r="D80933">
        <v>2001</v>
      </c>
      <c r="E80933">
        <v>2</v>
      </c>
      <c r="F80933" s="2">
        <v>36923</v>
      </c>
      <c r="G80933" t="s">
        <v>1837</v>
      </c>
      <c r="H80933">
        <v>4.2194968155000003</v>
      </c>
    </row>
    <row r="80934" spans="1:8" x14ac:dyDescent="0.3">
      <c r="A80934" t="s">
        <v>1815</v>
      </c>
      <c r="B80934">
        <v>12</v>
      </c>
      <c r="C80934" t="s">
        <v>1830</v>
      </c>
      <c r="D80934">
        <v>2001</v>
      </c>
      <c r="E80934">
        <v>2</v>
      </c>
      <c r="F80934" s="2">
        <v>36923</v>
      </c>
      <c r="G80934" t="s">
        <v>1838</v>
      </c>
      <c r="H80934">
        <v>2.762365366</v>
      </c>
    </row>
    <row r="80935" spans="1:8" x14ac:dyDescent="0.3">
      <c r="A80935" t="s">
        <v>1815</v>
      </c>
      <c r="B80935">
        <v>12</v>
      </c>
      <c r="C80935" t="s">
        <v>1830</v>
      </c>
      <c r="D80935">
        <v>2001</v>
      </c>
      <c r="E80935">
        <v>2</v>
      </c>
      <c r="F80935" s="2">
        <v>36923</v>
      </c>
      <c r="G80935" t="s">
        <v>1839</v>
      </c>
      <c r="H80935">
        <v>5.6815571690000004</v>
      </c>
    </row>
    <row r="80936" spans="1:8" x14ac:dyDescent="0.3">
      <c r="A80936" t="s">
        <v>1815</v>
      </c>
      <c r="B80936">
        <v>12</v>
      </c>
      <c r="C80936" t="s">
        <v>1830</v>
      </c>
      <c r="D80936">
        <v>2001</v>
      </c>
      <c r="E80936">
        <v>3</v>
      </c>
      <c r="F80936" s="2">
        <v>36951</v>
      </c>
      <c r="G80936" t="s">
        <v>1837</v>
      </c>
      <c r="H80936">
        <v>2.3003418332900001</v>
      </c>
    </row>
    <row r="80937" spans="1:8" x14ac:dyDescent="0.3">
      <c r="A80937" t="s">
        <v>1815</v>
      </c>
      <c r="B80937">
        <v>12</v>
      </c>
      <c r="C80937" t="s">
        <v>1830</v>
      </c>
      <c r="D80937">
        <v>2001</v>
      </c>
      <c r="E80937">
        <v>3</v>
      </c>
      <c r="F80937" s="2">
        <v>36951</v>
      </c>
      <c r="G80937" t="s">
        <v>1838</v>
      </c>
      <c r="H80937">
        <v>0.89748373290000005</v>
      </c>
    </row>
    <row r="80938" spans="1:8" x14ac:dyDescent="0.3">
      <c r="A80938" t="s">
        <v>1815</v>
      </c>
      <c r="B80938">
        <v>12</v>
      </c>
      <c r="C80938" t="s">
        <v>1830</v>
      </c>
      <c r="D80938">
        <v>2001</v>
      </c>
      <c r="E80938">
        <v>3</v>
      </c>
      <c r="F80938" s="2">
        <v>36951</v>
      </c>
      <c r="G80938" t="s">
        <v>1839</v>
      </c>
      <c r="H80938">
        <v>3.4834031460000001</v>
      </c>
    </row>
    <row r="80939" spans="1:8" x14ac:dyDescent="0.3">
      <c r="A80939" t="s">
        <v>1815</v>
      </c>
      <c r="B80939">
        <v>12</v>
      </c>
      <c r="C80939" t="s">
        <v>1830</v>
      </c>
      <c r="D80939">
        <v>2001</v>
      </c>
      <c r="E80939">
        <v>4</v>
      </c>
      <c r="F80939" s="2">
        <v>36982</v>
      </c>
      <c r="G80939" t="s">
        <v>1837</v>
      </c>
      <c r="H80939">
        <v>2.1289887703899995</v>
      </c>
    </row>
    <row r="80940" spans="1:8" x14ac:dyDescent="0.3">
      <c r="A80940" t="s">
        <v>1815</v>
      </c>
      <c r="B80940">
        <v>12</v>
      </c>
      <c r="C80940" t="s">
        <v>1830</v>
      </c>
      <c r="D80940">
        <v>2001</v>
      </c>
      <c r="E80940">
        <v>4</v>
      </c>
      <c r="F80940" s="2">
        <v>36982</v>
      </c>
      <c r="G80940" t="s">
        <v>1838</v>
      </c>
      <c r="H80940">
        <v>0.63930057790000006</v>
      </c>
    </row>
    <row r="80941" spans="1:8" x14ac:dyDescent="0.3">
      <c r="A80941" t="s">
        <v>1815</v>
      </c>
      <c r="B80941">
        <v>12</v>
      </c>
      <c r="C80941" t="s">
        <v>1830</v>
      </c>
      <c r="D80941">
        <v>2001</v>
      </c>
      <c r="E80941">
        <v>4</v>
      </c>
      <c r="F80941" s="2">
        <v>36982</v>
      </c>
      <c r="G80941" t="s">
        <v>1839</v>
      </c>
      <c r="H80941">
        <v>3.405287044</v>
      </c>
    </row>
    <row r="80942" spans="1:8" x14ac:dyDescent="0.3">
      <c r="A80942" t="s">
        <v>1815</v>
      </c>
      <c r="B80942">
        <v>12</v>
      </c>
      <c r="C80942" t="s">
        <v>1830</v>
      </c>
      <c r="D80942">
        <v>2001</v>
      </c>
      <c r="E80942">
        <v>5</v>
      </c>
      <c r="F80942" s="2">
        <v>37012</v>
      </c>
      <c r="G80942" t="s">
        <v>1837</v>
      </c>
      <c r="H80942">
        <v>3.9496635030000039E-2</v>
      </c>
    </row>
    <row r="80943" spans="1:8" x14ac:dyDescent="0.3">
      <c r="A80943" t="s">
        <v>1815</v>
      </c>
      <c r="B80943">
        <v>12</v>
      </c>
      <c r="C80943" t="s">
        <v>1830</v>
      </c>
      <c r="D80943">
        <v>2001</v>
      </c>
      <c r="E80943">
        <v>5</v>
      </c>
      <c r="F80943" s="2">
        <v>37012</v>
      </c>
      <c r="G80943" t="s">
        <v>1838</v>
      </c>
      <c r="H80943">
        <v>-2.1363991609999999</v>
      </c>
    </row>
    <row r="80944" spans="1:8" x14ac:dyDescent="0.3">
      <c r="A80944" t="s">
        <v>1815</v>
      </c>
      <c r="B80944">
        <v>12</v>
      </c>
      <c r="C80944" t="s">
        <v>1830</v>
      </c>
      <c r="D80944">
        <v>2001</v>
      </c>
      <c r="E80944">
        <v>5</v>
      </c>
      <c r="F80944" s="2">
        <v>37012</v>
      </c>
      <c r="G80944" t="s">
        <v>1839</v>
      </c>
      <c r="H80944">
        <v>1.1930171389999999</v>
      </c>
    </row>
    <row r="80945" spans="1:8" x14ac:dyDescent="0.3">
      <c r="A80945" t="s">
        <v>1815</v>
      </c>
      <c r="B80945">
        <v>12</v>
      </c>
      <c r="C80945" t="s">
        <v>1830</v>
      </c>
      <c r="D80945">
        <v>2001</v>
      </c>
      <c r="E80945">
        <v>6</v>
      </c>
      <c r="F80945" s="2">
        <v>37043</v>
      </c>
      <c r="G80945" t="s">
        <v>1837</v>
      </c>
      <c r="H80945">
        <v>-0.95622740704000009</v>
      </c>
    </row>
    <row r="80946" spans="1:8" x14ac:dyDescent="0.3">
      <c r="A80946" t="s">
        <v>1815</v>
      </c>
      <c r="B80946">
        <v>12</v>
      </c>
      <c r="C80946" t="s">
        <v>1830</v>
      </c>
      <c r="D80946">
        <v>2001</v>
      </c>
      <c r="E80946">
        <v>6</v>
      </c>
      <c r="F80946" s="2">
        <v>37043</v>
      </c>
      <c r="G80946" t="s">
        <v>1838</v>
      </c>
      <c r="H80946">
        <v>-2.9975014380000005</v>
      </c>
    </row>
    <row r="80947" spans="1:8" x14ac:dyDescent="0.3">
      <c r="A80947" t="s">
        <v>1815</v>
      </c>
      <c r="B80947">
        <v>12</v>
      </c>
      <c r="C80947" t="s">
        <v>1830</v>
      </c>
      <c r="D80947">
        <v>2001</v>
      </c>
      <c r="E80947">
        <v>6</v>
      </c>
      <c r="F80947" s="2">
        <v>37043</v>
      </c>
      <c r="G80947" t="s">
        <v>1839</v>
      </c>
      <c r="H80947">
        <v>6.0563844800000002E-2</v>
      </c>
    </row>
    <row r="80948" spans="1:8" x14ac:dyDescent="0.3">
      <c r="A80948" t="s">
        <v>1815</v>
      </c>
      <c r="B80948">
        <v>12</v>
      </c>
      <c r="C80948" t="s">
        <v>1830</v>
      </c>
      <c r="D80948">
        <v>2001</v>
      </c>
      <c r="E80948">
        <v>7</v>
      </c>
      <c r="F80948" s="2">
        <v>37073</v>
      </c>
      <c r="G80948" t="s">
        <v>1837</v>
      </c>
      <c r="H80948">
        <v>-3.7385283831000011</v>
      </c>
    </row>
    <row r="80949" spans="1:8" x14ac:dyDescent="0.3">
      <c r="A80949" t="s">
        <v>1815</v>
      </c>
      <c r="B80949">
        <v>12</v>
      </c>
      <c r="C80949" t="s">
        <v>1830</v>
      </c>
      <c r="D80949">
        <v>2001</v>
      </c>
      <c r="E80949">
        <v>7</v>
      </c>
      <c r="F80949" s="2">
        <v>37073</v>
      </c>
      <c r="G80949" t="s">
        <v>1838</v>
      </c>
      <c r="H80949">
        <v>-5.9718889090000005</v>
      </c>
    </row>
    <row r="80950" spans="1:8" x14ac:dyDescent="0.3">
      <c r="A80950" t="s">
        <v>1815</v>
      </c>
      <c r="B80950">
        <v>12</v>
      </c>
      <c r="C80950" t="s">
        <v>1830</v>
      </c>
      <c r="D80950">
        <v>2001</v>
      </c>
      <c r="E80950">
        <v>7</v>
      </c>
      <c r="F80950" s="2">
        <v>37073</v>
      </c>
      <c r="G80950" t="s">
        <v>1839</v>
      </c>
      <c r="H80950">
        <v>-2.6544451169999999</v>
      </c>
    </row>
    <row r="80951" spans="1:8" x14ac:dyDescent="0.3">
      <c r="A80951" t="s">
        <v>1815</v>
      </c>
      <c r="B80951">
        <v>12</v>
      </c>
      <c r="C80951" t="s">
        <v>1830</v>
      </c>
      <c r="D80951">
        <v>2001</v>
      </c>
      <c r="E80951">
        <v>8</v>
      </c>
      <c r="F80951" s="2">
        <v>37104</v>
      </c>
      <c r="G80951" t="s">
        <v>1837</v>
      </c>
      <c r="H80951">
        <v>-2.4759940500999997</v>
      </c>
    </row>
    <row r="80952" spans="1:8" x14ac:dyDescent="0.3">
      <c r="A80952" t="s">
        <v>1815</v>
      </c>
      <c r="B80952">
        <v>12</v>
      </c>
      <c r="C80952" t="s">
        <v>1830</v>
      </c>
      <c r="D80952">
        <v>2001</v>
      </c>
      <c r="E80952">
        <v>8</v>
      </c>
      <c r="F80952" s="2">
        <v>37104</v>
      </c>
      <c r="G80952" t="s">
        <v>1838</v>
      </c>
      <c r="H80952">
        <v>-4.1866942309999997</v>
      </c>
    </row>
    <row r="80953" spans="1:8" x14ac:dyDescent="0.3">
      <c r="A80953" t="s">
        <v>1815</v>
      </c>
      <c r="B80953">
        <v>12</v>
      </c>
      <c r="C80953" t="s">
        <v>1830</v>
      </c>
      <c r="D80953">
        <v>2001</v>
      </c>
      <c r="E80953">
        <v>8</v>
      </c>
      <c r="F80953" s="2">
        <v>37104</v>
      </c>
      <c r="G80953" t="s">
        <v>1839</v>
      </c>
      <c r="H80953">
        <v>-1.2928115460000003</v>
      </c>
    </row>
    <row r="80954" spans="1:8" x14ac:dyDescent="0.3">
      <c r="A80954" t="s">
        <v>1815</v>
      </c>
      <c r="B80954">
        <v>12</v>
      </c>
      <c r="C80954" t="s">
        <v>1830</v>
      </c>
      <c r="D80954">
        <v>2001</v>
      </c>
      <c r="E80954">
        <v>9</v>
      </c>
      <c r="F80954" s="2">
        <v>37135</v>
      </c>
      <c r="G80954" t="s">
        <v>1837</v>
      </c>
      <c r="H80954">
        <v>-5.7654833529999984E-2</v>
      </c>
    </row>
    <row r="80955" spans="1:8" x14ac:dyDescent="0.3">
      <c r="A80955" t="s">
        <v>1815</v>
      </c>
      <c r="B80955">
        <v>12</v>
      </c>
      <c r="C80955" t="s">
        <v>1830</v>
      </c>
      <c r="D80955">
        <v>2001</v>
      </c>
      <c r="E80955">
        <v>9</v>
      </c>
      <c r="F80955" s="2">
        <v>37135</v>
      </c>
      <c r="G80955" t="s">
        <v>1838</v>
      </c>
      <c r="H80955">
        <v>-1.396294578</v>
      </c>
    </row>
    <row r="80956" spans="1:8" x14ac:dyDescent="0.3">
      <c r="A80956" t="s">
        <v>1815</v>
      </c>
      <c r="B80956">
        <v>12</v>
      </c>
      <c r="C80956" t="s">
        <v>1830</v>
      </c>
      <c r="D80956">
        <v>2001</v>
      </c>
      <c r="E80956">
        <v>9</v>
      </c>
      <c r="F80956" s="2">
        <v>37135</v>
      </c>
      <c r="G80956" t="s">
        <v>1839</v>
      </c>
      <c r="H80956">
        <v>0.83828756920000014</v>
      </c>
    </row>
    <row r="80957" spans="1:8" x14ac:dyDescent="0.3">
      <c r="A80957" t="s">
        <v>1815</v>
      </c>
      <c r="B80957">
        <v>12</v>
      </c>
      <c r="C80957" t="s">
        <v>1830</v>
      </c>
      <c r="D80957">
        <v>2001</v>
      </c>
      <c r="E80957">
        <v>10</v>
      </c>
      <c r="F80957" s="2">
        <v>37165</v>
      </c>
      <c r="G80957" t="s">
        <v>1837</v>
      </c>
      <c r="H80957">
        <v>1.53513045451</v>
      </c>
    </row>
    <row r="80958" spans="1:8" x14ac:dyDescent="0.3">
      <c r="A80958" t="s">
        <v>1815</v>
      </c>
      <c r="B80958">
        <v>12</v>
      </c>
      <c r="C80958" t="s">
        <v>1830</v>
      </c>
      <c r="D80958">
        <v>2001</v>
      </c>
      <c r="E80958">
        <v>10</v>
      </c>
      <c r="F80958" s="2">
        <v>37165</v>
      </c>
      <c r="G80958" t="s">
        <v>1838</v>
      </c>
      <c r="H80958">
        <v>0.46738991920000006</v>
      </c>
    </row>
    <row r="80959" spans="1:8" x14ac:dyDescent="0.3">
      <c r="A80959" t="s">
        <v>1815</v>
      </c>
      <c r="B80959">
        <v>12</v>
      </c>
      <c r="C80959" t="s">
        <v>1830</v>
      </c>
      <c r="D80959">
        <v>2001</v>
      </c>
      <c r="E80959">
        <v>10</v>
      </c>
      <c r="F80959" s="2">
        <v>37165</v>
      </c>
      <c r="G80959" t="s">
        <v>1839</v>
      </c>
      <c r="H80959">
        <v>2.4877647710000002</v>
      </c>
    </row>
    <row r="80960" spans="1:8" x14ac:dyDescent="0.3">
      <c r="A80960" t="s">
        <v>1815</v>
      </c>
      <c r="B80960">
        <v>12</v>
      </c>
      <c r="C80960" t="s">
        <v>1830</v>
      </c>
      <c r="D80960">
        <v>2001</v>
      </c>
      <c r="E80960">
        <v>11</v>
      </c>
      <c r="F80960" s="2">
        <v>37196</v>
      </c>
      <c r="G80960" t="s">
        <v>1837</v>
      </c>
      <c r="H80960">
        <v>1.3257447900600001</v>
      </c>
    </row>
    <row r="80961" spans="1:8" x14ac:dyDescent="0.3">
      <c r="A80961" t="s">
        <v>1815</v>
      </c>
      <c r="B80961">
        <v>12</v>
      </c>
      <c r="C80961" t="s">
        <v>1830</v>
      </c>
      <c r="D80961">
        <v>2001</v>
      </c>
      <c r="E80961">
        <v>11</v>
      </c>
      <c r="F80961" s="2">
        <v>37196</v>
      </c>
      <c r="G80961" t="s">
        <v>1838</v>
      </c>
      <c r="H80961">
        <v>-0.26960914860000001</v>
      </c>
    </row>
    <row r="80962" spans="1:8" x14ac:dyDescent="0.3">
      <c r="A80962" t="s">
        <v>1815</v>
      </c>
      <c r="B80962">
        <v>12</v>
      </c>
      <c r="C80962" t="s">
        <v>1830</v>
      </c>
      <c r="D80962">
        <v>2001</v>
      </c>
      <c r="E80962">
        <v>11</v>
      </c>
      <c r="F80962" s="2">
        <v>37196</v>
      </c>
      <c r="G80962" t="s">
        <v>1839</v>
      </c>
      <c r="H80962">
        <v>2.648843346</v>
      </c>
    </row>
    <row r="80963" spans="1:8" x14ac:dyDescent="0.3">
      <c r="A80963" t="s">
        <v>1815</v>
      </c>
      <c r="B80963">
        <v>12</v>
      </c>
      <c r="C80963" t="s">
        <v>1830</v>
      </c>
      <c r="D80963">
        <v>2001</v>
      </c>
      <c r="E80963">
        <v>12</v>
      </c>
      <c r="F80963" s="2">
        <v>37226</v>
      </c>
      <c r="G80963" t="s">
        <v>1837</v>
      </c>
      <c r="H80963">
        <v>4.3273664166000003</v>
      </c>
    </row>
    <row r="80964" spans="1:8" x14ac:dyDescent="0.3">
      <c r="A80964" t="s">
        <v>1815</v>
      </c>
      <c r="B80964">
        <v>12</v>
      </c>
      <c r="C80964" t="s">
        <v>1830</v>
      </c>
      <c r="D80964">
        <v>2001</v>
      </c>
      <c r="E80964">
        <v>12</v>
      </c>
      <c r="F80964" s="2">
        <v>37226</v>
      </c>
      <c r="G80964" t="s">
        <v>1838</v>
      </c>
      <c r="H80964">
        <v>2.8965727930000003</v>
      </c>
    </row>
    <row r="80965" spans="1:8" x14ac:dyDescent="0.3">
      <c r="A80965" t="s">
        <v>1815</v>
      </c>
      <c r="B80965">
        <v>12</v>
      </c>
      <c r="C80965" t="s">
        <v>1830</v>
      </c>
      <c r="D80965">
        <v>2001</v>
      </c>
      <c r="E80965">
        <v>12</v>
      </c>
      <c r="F80965" s="2">
        <v>37226</v>
      </c>
      <c r="G80965" t="s">
        <v>1839</v>
      </c>
      <c r="H80965">
        <v>5.7083585939999999</v>
      </c>
    </row>
    <row r="80966" spans="1:8" x14ac:dyDescent="0.3">
      <c r="A80966" t="s">
        <v>1815</v>
      </c>
      <c r="B80966">
        <v>12</v>
      </c>
      <c r="C80966" t="s">
        <v>1830</v>
      </c>
      <c r="D80966">
        <v>2002</v>
      </c>
      <c r="E80966">
        <v>1</v>
      </c>
      <c r="F80966" s="2">
        <v>37257</v>
      </c>
      <c r="G80966" t="s">
        <v>1837</v>
      </c>
      <c r="H80966">
        <v>4.5070938235</v>
      </c>
    </row>
    <row r="80967" spans="1:8" x14ac:dyDescent="0.3">
      <c r="A80967" t="s">
        <v>1815</v>
      </c>
      <c r="B80967">
        <v>12</v>
      </c>
      <c r="C80967" t="s">
        <v>1830</v>
      </c>
      <c r="D80967">
        <v>2002</v>
      </c>
      <c r="E80967">
        <v>1</v>
      </c>
      <c r="F80967" s="2">
        <v>37257</v>
      </c>
      <c r="G80967" t="s">
        <v>1838</v>
      </c>
      <c r="H80967">
        <v>3.2917080790000002</v>
      </c>
    </row>
    <row r="80968" spans="1:8" x14ac:dyDescent="0.3">
      <c r="A80968" t="s">
        <v>1815</v>
      </c>
      <c r="B80968">
        <v>12</v>
      </c>
      <c r="C80968" t="s">
        <v>1830</v>
      </c>
      <c r="D80968">
        <v>2002</v>
      </c>
      <c r="E80968">
        <v>1</v>
      </c>
      <c r="F80968" s="2">
        <v>37257</v>
      </c>
      <c r="G80968" t="s">
        <v>1839</v>
      </c>
      <c r="H80968">
        <v>5.860541254000001</v>
      </c>
    </row>
    <row r="80969" spans="1:8" x14ac:dyDescent="0.3">
      <c r="A80969" t="s">
        <v>1815</v>
      </c>
      <c r="B80969">
        <v>12</v>
      </c>
      <c r="C80969" t="s">
        <v>1830</v>
      </c>
      <c r="D80969">
        <v>2002</v>
      </c>
      <c r="E80969">
        <v>2</v>
      </c>
      <c r="F80969" s="2">
        <v>37288</v>
      </c>
      <c r="G80969" t="s">
        <v>1837</v>
      </c>
      <c r="H80969">
        <v>4.9115566839000007</v>
      </c>
    </row>
    <row r="80970" spans="1:8" x14ac:dyDescent="0.3">
      <c r="A80970" t="s">
        <v>1815</v>
      </c>
      <c r="B80970">
        <v>12</v>
      </c>
      <c r="C80970" t="s">
        <v>1830</v>
      </c>
      <c r="D80970">
        <v>2002</v>
      </c>
      <c r="E80970">
        <v>2</v>
      </c>
      <c r="F80970" s="2">
        <v>37288</v>
      </c>
      <c r="G80970" t="s">
        <v>1838</v>
      </c>
      <c r="H80970">
        <v>3.6353086920000006</v>
      </c>
    </row>
    <row r="80971" spans="1:8" x14ac:dyDescent="0.3">
      <c r="A80971" t="s">
        <v>1815</v>
      </c>
      <c r="B80971">
        <v>12</v>
      </c>
      <c r="C80971" t="s">
        <v>1830</v>
      </c>
      <c r="D80971">
        <v>2002</v>
      </c>
      <c r="E80971">
        <v>2</v>
      </c>
      <c r="F80971" s="2">
        <v>37288</v>
      </c>
      <c r="G80971" t="s">
        <v>1839</v>
      </c>
      <c r="H80971">
        <v>6.304916489</v>
      </c>
    </row>
    <row r="80972" spans="1:8" x14ac:dyDescent="0.3">
      <c r="A80972" t="s">
        <v>1815</v>
      </c>
      <c r="B80972">
        <v>12</v>
      </c>
      <c r="C80972" t="s">
        <v>1830</v>
      </c>
      <c r="D80972">
        <v>2002</v>
      </c>
      <c r="E80972">
        <v>3</v>
      </c>
      <c r="F80972" s="2">
        <v>37316</v>
      </c>
      <c r="G80972" t="s">
        <v>1837</v>
      </c>
      <c r="H80972">
        <v>2.0446961332900004</v>
      </c>
    </row>
    <row r="80973" spans="1:8" x14ac:dyDescent="0.3">
      <c r="A80973" t="s">
        <v>1815</v>
      </c>
      <c r="B80973">
        <v>12</v>
      </c>
      <c r="C80973" t="s">
        <v>1830</v>
      </c>
      <c r="D80973">
        <v>2002</v>
      </c>
      <c r="E80973">
        <v>3</v>
      </c>
      <c r="F80973" s="2">
        <v>37316</v>
      </c>
      <c r="G80973" t="s">
        <v>1838</v>
      </c>
      <c r="H80973">
        <v>0.85875598490000005</v>
      </c>
    </row>
    <row r="80974" spans="1:8" x14ac:dyDescent="0.3">
      <c r="A80974" t="s">
        <v>1815</v>
      </c>
      <c r="B80974">
        <v>12</v>
      </c>
      <c r="C80974" t="s">
        <v>1830</v>
      </c>
      <c r="D80974">
        <v>2002</v>
      </c>
      <c r="E80974">
        <v>3</v>
      </c>
      <c r="F80974" s="2">
        <v>37316</v>
      </c>
      <c r="G80974" t="s">
        <v>1839</v>
      </c>
      <c r="H80974">
        <v>3.2975487710000007</v>
      </c>
    </row>
    <row r="80975" spans="1:8" x14ac:dyDescent="0.3">
      <c r="A80975" t="s">
        <v>1815</v>
      </c>
      <c r="B80975">
        <v>12</v>
      </c>
      <c r="C80975" t="s">
        <v>1830</v>
      </c>
      <c r="D80975">
        <v>2002</v>
      </c>
      <c r="E80975">
        <v>4</v>
      </c>
      <c r="F80975" s="2">
        <v>37347</v>
      </c>
      <c r="G80975" t="s">
        <v>1837</v>
      </c>
      <c r="H80975">
        <v>1.6528519145899998</v>
      </c>
    </row>
    <row r="80976" spans="1:8" x14ac:dyDescent="0.3">
      <c r="A80976" t="s">
        <v>1815</v>
      </c>
      <c r="B80976">
        <v>12</v>
      </c>
      <c r="C80976" t="s">
        <v>1830</v>
      </c>
      <c r="D80976">
        <v>2002</v>
      </c>
      <c r="E80976">
        <v>4</v>
      </c>
      <c r="F80976" s="2">
        <v>37347</v>
      </c>
      <c r="G80976" t="s">
        <v>1838</v>
      </c>
      <c r="H80976">
        <v>0.20470408290000003</v>
      </c>
    </row>
    <row r="80977" spans="1:8" x14ac:dyDescent="0.3">
      <c r="A80977" t="s">
        <v>1815</v>
      </c>
      <c r="B80977">
        <v>12</v>
      </c>
      <c r="C80977" t="s">
        <v>1830</v>
      </c>
      <c r="D80977">
        <v>2002</v>
      </c>
      <c r="E80977">
        <v>4</v>
      </c>
      <c r="F80977" s="2">
        <v>37347</v>
      </c>
      <c r="G80977" t="s">
        <v>1839</v>
      </c>
      <c r="H80977">
        <v>2.840343861</v>
      </c>
    </row>
    <row r="80978" spans="1:8" x14ac:dyDescent="0.3">
      <c r="A80978" t="s">
        <v>1815</v>
      </c>
      <c r="B80978">
        <v>12</v>
      </c>
      <c r="C80978" t="s">
        <v>1830</v>
      </c>
      <c r="D80978">
        <v>2002</v>
      </c>
      <c r="E80978">
        <v>5</v>
      </c>
      <c r="F80978" s="2">
        <v>37377</v>
      </c>
      <c r="G80978" t="s">
        <v>1837</v>
      </c>
      <c r="H80978">
        <v>-2.8226655035000006</v>
      </c>
    </row>
    <row r="80979" spans="1:8" x14ac:dyDescent="0.3">
      <c r="A80979" t="s">
        <v>1815</v>
      </c>
      <c r="B80979">
        <v>12</v>
      </c>
      <c r="C80979" t="s">
        <v>1830</v>
      </c>
      <c r="D80979">
        <v>2002</v>
      </c>
      <c r="E80979">
        <v>5</v>
      </c>
      <c r="F80979" s="2">
        <v>37377</v>
      </c>
      <c r="G80979" t="s">
        <v>1838</v>
      </c>
      <c r="H80979">
        <v>-4.9012040650000008</v>
      </c>
    </row>
    <row r="80980" spans="1:8" x14ac:dyDescent="0.3">
      <c r="A80980" t="s">
        <v>1815</v>
      </c>
      <c r="B80980">
        <v>12</v>
      </c>
      <c r="C80980" t="s">
        <v>1830</v>
      </c>
      <c r="D80980">
        <v>2002</v>
      </c>
      <c r="E80980">
        <v>5</v>
      </c>
      <c r="F80980" s="2">
        <v>37377</v>
      </c>
      <c r="G80980" t="s">
        <v>1839</v>
      </c>
      <c r="H80980">
        <v>-1.7030182920000003</v>
      </c>
    </row>
    <row r="80981" spans="1:8" x14ac:dyDescent="0.3">
      <c r="A80981" t="s">
        <v>1815</v>
      </c>
      <c r="B80981">
        <v>12</v>
      </c>
      <c r="C80981" t="s">
        <v>1830</v>
      </c>
      <c r="D80981">
        <v>2002</v>
      </c>
      <c r="E80981">
        <v>6</v>
      </c>
      <c r="F80981" s="2">
        <v>37408</v>
      </c>
      <c r="G80981" t="s">
        <v>1837</v>
      </c>
      <c r="H80981">
        <v>-3.5535320638999996</v>
      </c>
    </row>
    <row r="80982" spans="1:8" x14ac:dyDescent="0.3">
      <c r="A80982" t="s">
        <v>1815</v>
      </c>
      <c r="B80982">
        <v>12</v>
      </c>
      <c r="C80982" t="s">
        <v>1830</v>
      </c>
      <c r="D80982">
        <v>2002</v>
      </c>
      <c r="E80982">
        <v>6</v>
      </c>
      <c r="F80982" s="2">
        <v>37408</v>
      </c>
      <c r="G80982" t="s">
        <v>1838</v>
      </c>
      <c r="H80982">
        <v>-5.6151240300000005</v>
      </c>
    </row>
    <row r="80983" spans="1:8" x14ac:dyDescent="0.3">
      <c r="A80983" t="s">
        <v>1815</v>
      </c>
      <c r="B80983">
        <v>12</v>
      </c>
      <c r="C80983" t="s">
        <v>1830</v>
      </c>
      <c r="D80983">
        <v>2002</v>
      </c>
      <c r="E80983">
        <v>6</v>
      </c>
      <c r="F80983" s="2">
        <v>37408</v>
      </c>
      <c r="G80983" t="s">
        <v>1839</v>
      </c>
      <c r="H80983">
        <v>-2.5630895140000001</v>
      </c>
    </row>
    <row r="80984" spans="1:8" x14ac:dyDescent="0.3">
      <c r="A80984" t="s">
        <v>1815</v>
      </c>
      <c r="B80984">
        <v>12</v>
      </c>
      <c r="C80984" t="s">
        <v>1830</v>
      </c>
      <c r="D80984">
        <v>2002</v>
      </c>
      <c r="E80984">
        <v>7</v>
      </c>
      <c r="F80984" s="2">
        <v>37438</v>
      </c>
      <c r="G80984" t="s">
        <v>1837</v>
      </c>
      <c r="H80984">
        <v>-2.0256634678899998</v>
      </c>
    </row>
    <row r="80985" spans="1:8" x14ac:dyDescent="0.3">
      <c r="A80985" t="s">
        <v>1815</v>
      </c>
      <c r="B80985">
        <v>12</v>
      </c>
      <c r="C80985" t="s">
        <v>1830</v>
      </c>
      <c r="D80985">
        <v>2002</v>
      </c>
      <c r="E80985">
        <v>7</v>
      </c>
      <c r="F80985" s="2">
        <v>37438</v>
      </c>
      <c r="G80985" t="s">
        <v>1838</v>
      </c>
      <c r="H80985">
        <v>-3.8091058040000001</v>
      </c>
    </row>
    <row r="80986" spans="1:8" x14ac:dyDescent="0.3">
      <c r="A80986" t="s">
        <v>1815</v>
      </c>
      <c r="B80986">
        <v>12</v>
      </c>
      <c r="C80986" t="s">
        <v>1830</v>
      </c>
      <c r="D80986">
        <v>2002</v>
      </c>
      <c r="E80986">
        <v>7</v>
      </c>
      <c r="F80986" s="2">
        <v>37438</v>
      </c>
      <c r="G80986" t="s">
        <v>1839</v>
      </c>
      <c r="H80986">
        <v>-0.95870317790000004</v>
      </c>
    </row>
    <row r="80987" spans="1:8" x14ac:dyDescent="0.3">
      <c r="A80987" t="s">
        <v>1815</v>
      </c>
      <c r="B80987">
        <v>12</v>
      </c>
      <c r="C80987" t="s">
        <v>1830</v>
      </c>
      <c r="D80987">
        <v>2002</v>
      </c>
      <c r="E80987">
        <v>8</v>
      </c>
      <c r="F80987" s="2">
        <v>37469</v>
      </c>
      <c r="G80987" t="s">
        <v>1837</v>
      </c>
      <c r="H80987">
        <v>-1.2344941007400003</v>
      </c>
    </row>
    <row r="80988" spans="1:8" x14ac:dyDescent="0.3">
      <c r="A80988" t="s">
        <v>1815</v>
      </c>
      <c r="B80988">
        <v>12</v>
      </c>
      <c r="C80988" t="s">
        <v>1830</v>
      </c>
      <c r="D80988">
        <v>2002</v>
      </c>
      <c r="E80988">
        <v>8</v>
      </c>
      <c r="F80988" s="2">
        <v>37469</v>
      </c>
      <c r="G80988" t="s">
        <v>1838</v>
      </c>
      <c r="H80988">
        <v>-3.2377383799999997</v>
      </c>
    </row>
    <row r="80989" spans="1:8" x14ac:dyDescent="0.3">
      <c r="A80989" t="s">
        <v>1815</v>
      </c>
      <c r="B80989">
        <v>12</v>
      </c>
      <c r="C80989" t="s">
        <v>1830</v>
      </c>
      <c r="D80989">
        <v>2002</v>
      </c>
      <c r="E80989">
        <v>8</v>
      </c>
      <c r="F80989" s="2">
        <v>37469</v>
      </c>
      <c r="G80989" t="s">
        <v>1839</v>
      </c>
      <c r="H80989">
        <v>4.0193329999999999E-3</v>
      </c>
    </row>
    <row r="80990" spans="1:8" x14ac:dyDescent="0.3">
      <c r="A80990" t="s">
        <v>1815</v>
      </c>
      <c r="B80990">
        <v>12</v>
      </c>
      <c r="C80990" t="s">
        <v>1830</v>
      </c>
      <c r="D80990">
        <v>2002</v>
      </c>
      <c r="E80990">
        <v>9</v>
      </c>
      <c r="F80990" s="2">
        <v>37500</v>
      </c>
      <c r="G80990" t="s">
        <v>1837</v>
      </c>
      <c r="H80990">
        <v>0.81265588046000004</v>
      </c>
    </row>
    <row r="80991" spans="1:8" x14ac:dyDescent="0.3">
      <c r="A80991" t="s">
        <v>1815</v>
      </c>
      <c r="B80991">
        <v>12</v>
      </c>
      <c r="C80991" t="s">
        <v>1830</v>
      </c>
      <c r="D80991">
        <v>2002</v>
      </c>
      <c r="E80991">
        <v>9</v>
      </c>
      <c r="F80991" s="2">
        <v>37500</v>
      </c>
      <c r="G80991" t="s">
        <v>1838</v>
      </c>
      <c r="H80991">
        <v>-0.48570235970000009</v>
      </c>
    </row>
    <row r="80992" spans="1:8" x14ac:dyDescent="0.3">
      <c r="A80992" t="s">
        <v>1815</v>
      </c>
      <c r="B80992">
        <v>12</v>
      </c>
      <c r="C80992" t="s">
        <v>1830</v>
      </c>
      <c r="D80992">
        <v>2002</v>
      </c>
      <c r="E80992">
        <v>9</v>
      </c>
      <c r="F80992" s="2">
        <v>37500</v>
      </c>
      <c r="G80992" t="s">
        <v>1839</v>
      </c>
      <c r="H80992">
        <v>1.7973883600000002</v>
      </c>
    </row>
    <row r="80993" spans="1:8" x14ac:dyDescent="0.3">
      <c r="A80993" t="s">
        <v>1815</v>
      </c>
      <c r="B80993">
        <v>12</v>
      </c>
      <c r="C80993" t="s">
        <v>1830</v>
      </c>
      <c r="D80993">
        <v>2002</v>
      </c>
      <c r="E80993">
        <v>10</v>
      </c>
      <c r="F80993" s="2">
        <v>37530</v>
      </c>
      <c r="G80993" t="s">
        <v>1837</v>
      </c>
      <c r="H80993">
        <v>0.25119230446000002</v>
      </c>
    </row>
    <row r="80994" spans="1:8" x14ac:dyDescent="0.3">
      <c r="A80994" t="s">
        <v>1815</v>
      </c>
      <c r="B80994">
        <v>12</v>
      </c>
      <c r="C80994" t="s">
        <v>1830</v>
      </c>
      <c r="D80994">
        <v>2002</v>
      </c>
      <c r="E80994">
        <v>10</v>
      </c>
      <c r="F80994" s="2">
        <v>37530</v>
      </c>
      <c r="G80994" t="s">
        <v>1838</v>
      </c>
      <c r="H80994">
        <v>-0.82635573390000006</v>
      </c>
    </row>
    <row r="80995" spans="1:8" x14ac:dyDescent="0.3">
      <c r="A80995" t="s">
        <v>1815</v>
      </c>
      <c r="B80995">
        <v>12</v>
      </c>
      <c r="C80995" t="s">
        <v>1830</v>
      </c>
      <c r="D80995">
        <v>2002</v>
      </c>
      <c r="E80995">
        <v>10</v>
      </c>
      <c r="F80995" s="2">
        <v>37530</v>
      </c>
      <c r="G80995" t="s">
        <v>1839</v>
      </c>
      <c r="H80995">
        <v>1.2383724740000002</v>
      </c>
    </row>
    <row r="80996" spans="1:8" x14ac:dyDescent="0.3">
      <c r="A80996" t="s">
        <v>1815</v>
      </c>
      <c r="B80996">
        <v>12</v>
      </c>
      <c r="C80996" t="s">
        <v>1830</v>
      </c>
      <c r="D80996">
        <v>2002</v>
      </c>
      <c r="E80996">
        <v>11</v>
      </c>
      <c r="F80996" s="2">
        <v>37561</v>
      </c>
      <c r="G80996" t="s">
        <v>1837</v>
      </c>
      <c r="H80996">
        <v>1.7605086699200005</v>
      </c>
    </row>
    <row r="80997" spans="1:8" x14ac:dyDescent="0.3">
      <c r="A80997" t="s">
        <v>1815</v>
      </c>
      <c r="B80997">
        <v>12</v>
      </c>
      <c r="C80997" t="s">
        <v>1830</v>
      </c>
      <c r="D80997">
        <v>2002</v>
      </c>
      <c r="E80997">
        <v>11</v>
      </c>
      <c r="F80997" s="2">
        <v>37561</v>
      </c>
      <c r="G80997" t="s">
        <v>1838</v>
      </c>
      <c r="H80997">
        <v>0.52106466290000009</v>
      </c>
    </row>
    <row r="80998" spans="1:8" x14ac:dyDescent="0.3">
      <c r="A80998" t="s">
        <v>1815</v>
      </c>
      <c r="B80998">
        <v>12</v>
      </c>
      <c r="C80998" t="s">
        <v>1830</v>
      </c>
      <c r="D80998">
        <v>2002</v>
      </c>
      <c r="E80998">
        <v>11</v>
      </c>
      <c r="F80998" s="2">
        <v>37561</v>
      </c>
      <c r="G80998" t="s">
        <v>1839</v>
      </c>
      <c r="H80998">
        <v>3.0856358149999998</v>
      </c>
    </row>
    <row r="80999" spans="1:8" x14ac:dyDescent="0.3">
      <c r="A80999" t="s">
        <v>1815</v>
      </c>
      <c r="B80999">
        <v>12</v>
      </c>
      <c r="C80999" t="s">
        <v>1830</v>
      </c>
      <c r="D80999">
        <v>2002</v>
      </c>
      <c r="E80999">
        <v>12</v>
      </c>
      <c r="F80999" s="2">
        <v>37591</v>
      </c>
      <c r="G80999" t="s">
        <v>1837</v>
      </c>
      <c r="H80999">
        <v>4.7221132373000003</v>
      </c>
    </row>
    <row r="81000" spans="1:8" x14ac:dyDescent="0.3">
      <c r="A81000" t="s">
        <v>1815</v>
      </c>
      <c r="B81000">
        <v>12</v>
      </c>
      <c r="C81000" t="s">
        <v>1830</v>
      </c>
      <c r="D81000">
        <v>2002</v>
      </c>
      <c r="E81000">
        <v>12</v>
      </c>
      <c r="F81000" s="2">
        <v>37591</v>
      </c>
      <c r="G81000" t="s">
        <v>1838</v>
      </c>
      <c r="H81000">
        <v>3.5440418719999998</v>
      </c>
    </row>
    <row r="81001" spans="1:8" x14ac:dyDescent="0.3">
      <c r="A81001" t="s">
        <v>1815</v>
      </c>
      <c r="B81001">
        <v>12</v>
      </c>
      <c r="C81001" t="s">
        <v>1830</v>
      </c>
      <c r="D81001">
        <v>2002</v>
      </c>
      <c r="E81001">
        <v>12</v>
      </c>
      <c r="F81001" s="2">
        <v>37591</v>
      </c>
      <c r="G81001" t="s">
        <v>1839</v>
      </c>
      <c r="H81001">
        <v>6.1198094650000003</v>
      </c>
    </row>
    <row r="81002" spans="1:8" x14ac:dyDescent="0.3">
      <c r="A81002" t="s">
        <v>1815</v>
      </c>
      <c r="B81002">
        <v>12</v>
      </c>
      <c r="C81002" t="s">
        <v>1830</v>
      </c>
      <c r="D81002">
        <v>2003</v>
      </c>
      <c r="E81002">
        <v>1</v>
      </c>
      <c r="F81002" s="2">
        <v>37622</v>
      </c>
      <c r="G81002" t="s">
        <v>1837</v>
      </c>
      <c r="H81002">
        <v>4.4135717217000003</v>
      </c>
    </row>
    <row r="81003" spans="1:8" x14ac:dyDescent="0.3">
      <c r="A81003" t="s">
        <v>1815</v>
      </c>
      <c r="B81003">
        <v>12</v>
      </c>
      <c r="C81003" t="s">
        <v>1830</v>
      </c>
      <c r="D81003">
        <v>2003</v>
      </c>
      <c r="E81003">
        <v>1</v>
      </c>
      <c r="F81003" s="2">
        <v>37622</v>
      </c>
      <c r="G81003" t="s">
        <v>1838</v>
      </c>
      <c r="H81003">
        <v>2.9710197059999999</v>
      </c>
    </row>
    <row r="81004" spans="1:8" x14ac:dyDescent="0.3">
      <c r="A81004" t="s">
        <v>1815</v>
      </c>
      <c r="B81004">
        <v>12</v>
      </c>
      <c r="C81004" t="s">
        <v>1830</v>
      </c>
      <c r="D81004">
        <v>2003</v>
      </c>
      <c r="E81004">
        <v>1</v>
      </c>
      <c r="F81004" s="2">
        <v>37622</v>
      </c>
      <c r="G81004" t="s">
        <v>1839</v>
      </c>
      <c r="H81004">
        <v>5.7621846950000002</v>
      </c>
    </row>
    <row r="81005" spans="1:8" x14ac:dyDescent="0.3">
      <c r="A81005" t="s">
        <v>1815</v>
      </c>
      <c r="B81005">
        <v>12</v>
      </c>
      <c r="C81005" t="s">
        <v>1830</v>
      </c>
      <c r="D81005">
        <v>2003</v>
      </c>
      <c r="E81005">
        <v>2</v>
      </c>
      <c r="F81005" s="2">
        <v>37653</v>
      </c>
      <c r="G81005" t="s">
        <v>1837</v>
      </c>
      <c r="H81005">
        <v>4.6336433123000003</v>
      </c>
    </row>
    <row r="81006" spans="1:8" x14ac:dyDescent="0.3">
      <c r="A81006" t="s">
        <v>1815</v>
      </c>
      <c r="B81006">
        <v>12</v>
      </c>
      <c r="C81006" t="s">
        <v>1830</v>
      </c>
      <c r="D81006">
        <v>2003</v>
      </c>
      <c r="E81006">
        <v>2</v>
      </c>
      <c r="F81006" s="2">
        <v>37653</v>
      </c>
      <c r="G81006" t="s">
        <v>1838</v>
      </c>
      <c r="H81006">
        <v>3.4640365490000002</v>
      </c>
    </row>
    <row r="81007" spans="1:8" x14ac:dyDescent="0.3">
      <c r="A81007" t="s">
        <v>1815</v>
      </c>
      <c r="B81007">
        <v>12</v>
      </c>
      <c r="C81007" t="s">
        <v>1830</v>
      </c>
      <c r="D81007">
        <v>2003</v>
      </c>
      <c r="E81007">
        <v>2</v>
      </c>
      <c r="F81007" s="2">
        <v>37653</v>
      </c>
      <c r="G81007" t="s">
        <v>1839</v>
      </c>
      <c r="H81007">
        <v>6.0864942590000002</v>
      </c>
    </row>
    <row r="81008" spans="1:8" x14ac:dyDescent="0.3">
      <c r="A81008" t="s">
        <v>1815</v>
      </c>
      <c r="B81008">
        <v>12</v>
      </c>
      <c r="C81008" t="s">
        <v>1830</v>
      </c>
      <c r="D81008">
        <v>2003</v>
      </c>
      <c r="E81008">
        <v>3</v>
      </c>
      <c r="F81008" s="2">
        <v>37681</v>
      </c>
      <c r="G81008" t="s">
        <v>1837</v>
      </c>
      <c r="H81008">
        <v>3.9537879933999998</v>
      </c>
    </row>
    <row r="81009" spans="1:8" x14ac:dyDescent="0.3">
      <c r="A81009" t="s">
        <v>1815</v>
      </c>
      <c r="B81009">
        <v>12</v>
      </c>
      <c r="C81009" t="s">
        <v>1830</v>
      </c>
      <c r="D81009">
        <v>2003</v>
      </c>
      <c r="E81009">
        <v>3</v>
      </c>
      <c r="F81009" s="2">
        <v>37681</v>
      </c>
      <c r="G81009" t="s">
        <v>1838</v>
      </c>
      <c r="H81009">
        <v>2.8399376460000001</v>
      </c>
    </row>
    <row r="81010" spans="1:8" x14ac:dyDescent="0.3">
      <c r="A81010" t="s">
        <v>1815</v>
      </c>
      <c r="B81010">
        <v>12</v>
      </c>
      <c r="C81010" t="s">
        <v>1830</v>
      </c>
      <c r="D81010">
        <v>2003</v>
      </c>
      <c r="E81010">
        <v>3</v>
      </c>
      <c r="F81010" s="2">
        <v>37681</v>
      </c>
      <c r="G81010" t="s">
        <v>1839</v>
      </c>
      <c r="H81010">
        <v>5.1675739880000009</v>
      </c>
    </row>
    <row r="81011" spans="1:8" x14ac:dyDescent="0.3">
      <c r="A81011" t="s">
        <v>1815</v>
      </c>
      <c r="B81011">
        <v>12</v>
      </c>
      <c r="C81011" t="s">
        <v>1830</v>
      </c>
      <c r="D81011">
        <v>2003</v>
      </c>
      <c r="E81011">
        <v>4</v>
      </c>
      <c r="F81011" s="2">
        <v>37712</v>
      </c>
      <c r="G81011" t="s">
        <v>1837</v>
      </c>
      <c r="H81011">
        <v>1.95629500352</v>
      </c>
    </row>
    <row r="81012" spans="1:8" x14ac:dyDescent="0.3">
      <c r="A81012" t="s">
        <v>1815</v>
      </c>
      <c r="B81012">
        <v>12</v>
      </c>
      <c r="C81012" t="s">
        <v>1830</v>
      </c>
      <c r="D81012">
        <v>2003</v>
      </c>
      <c r="E81012">
        <v>4</v>
      </c>
      <c r="F81012" s="2">
        <v>37712</v>
      </c>
      <c r="G81012" t="s">
        <v>1838</v>
      </c>
      <c r="H81012">
        <v>0.21708484420000002</v>
      </c>
    </row>
    <row r="81013" spans="1:8" x14ac:dyDescent="0.3">
      <c r="A81013" t="s">
        <v>1815</v>
      </c>
      <c r="B81013">
        <v>12</v>
      </c>
      <c r="C81013" t="s">
        <v>1830</v>
      </c>
      <c r="D81013">
        <v>2003</v>
      </c>
      <c r="E81013">
        <v>4</v>
      </c>
      <c r="F81013" s="2">
        <v>37712</v>
      </c>
      <c r="G81013" t="s">
        <v>1839</v>
      </c>
      <c r="H81013">
        <v>3.1680243440000004</v>
      </c>
    </row>
    <row r="81014" spans="1:8" x14ac:dyDescent="0.3">
      <c r="A81014" t="s">
        <v>1815</v>
      </c>
      <c r="B81014">
        <v>12</v>
      </c>
      <c r="C81014" t="s">
        <v>1830</v>
      </c>
      <c r="D81014">
        <v>2003</v>
      </c>
      <c r="E81014">
        <v>5</v>
      </c>
      <c r="F81014" s="2">
        <v>37742</v>
      </c>
      <c r="G81014" t="s">
        <v>1837</v>
      </c>
      <c r="H81014">
        <v>1.6819378345</v>
      </c>
    </row>
    <row r="81015" spans="1:8" x14ac:dyDescent="0.3">
      <c r="A81015" t="s">
        <v>1815</v>
      </c>
      <c r="B81015">
        <v>12</v>
      </c>
      <c r="C81015" t="s">
        <v>1830</v>
      </c>
      <c r="D81015">
        <v>2003</v>
      </c>
      <c r="E81015">
        <v>5</v>
      </c>
      <c r="F81015" s="2">
        <v>37742</v>
      </c>
      <c r="G81015" t="s">
        <v>1838</v>
      </c>
      <c r="H81015">
        <v>-0.44197943900000003</v>
      </c>
    </row>
    <row r="81016" spans="1:8" x14ac:dyDescent="0.3">
      <c r="A81016" t="s">
        <v>1815</v>
      </c>
      <c r="B81016">
        <v>12</v>
      </c>
      <c r="C81016" t="s">
        <v>1830</v>
      </c>
      <c r="D81016">
        <v>2003</v>
      </c>
      <c r="E81016">
        <v>5</v>
      </c>
      <c r="F81016" s="2">
        <v>37742</v>
      </c>
      <c r="G81016" t="s">
        <v>1839</v>
      </c>
      <c r="H81016">
        <v>2.794046131</v>
      </c>
    </row>
    <row r="81017" spans="1:8" x14ac:dyDescent="0.3">
      <c r="A81017" t="s">
        <v>1815</v>
      </c>
      <c r="B81017">
        <v>12</v>
      </c>
      <c r="C81017" t="s">
        <v>1830</v>
      </c>
      <c r="D81017">
        <v>2003</v>
      </c>
      <c r="E81017">
        <v>6</v>
      </c>
      <c r="F81017" s="2">
        <v>37773</v>
      </c>
      <c r="G81017" t="s">
        <v>1837</v>
      </c>
      <c r="H81017">
        <v>-1.8323907290099999</v>
      </c>
    </row>
    <row r="81018" spans="1:8" x14ac:dyDescent="0.3">
      <c r="A81018" t="s">
        <v>1815</v>
      </c>
      <c r="B81018">
        <v>12</v>
      </c>
      <c r="C81018" t="s">
        <v>1830</v>
      </c>
      <c r="D81018">
        <v>2003</v>
      </c>
      <c r="E81018">
        <v>6</v>
      </c>
      <c r="F81018" s="2">
        <v>37773</v>
      </c>
      <c r="G81018" t="s">
        <v>1838</v>
      </c>
      <c r="H81018">
        <v>-3.6435939180000001</v>
      </c>
    </row>
    <row r="81019" spans="1:8" x14ac:dyDescent="0.3">
      <c r="A81019" t="s">
        <v>1815</v>
      </c>
      <c r="B81019">
        <v>12</v>
      </c>
      <c r="C81019" t="s">
        <v>1830</v>
      </c>
      <c r="D81019">
        <v>2003</v>
      </c>
      <c r="E81019">
        <v>6</v>
      </c>
      <c r="F81019" s="2">
        <v>37773</v>
      </c>
      <c r="G81019" t="s">
        <v>1839</v>
      </c>
      <c r="H81019">
        <v>-0.83483979180000001</v>
      </c>
    </row>
    <row r="81020" spans="1:8" x14ac:dyDescent="0.3">
      <c r="A81020" t="s">
        <v>1815</v>
      </c>
      <c r="B81020">
        <v>12</v>
      </c>
      <c r="C81020" t="s">
        <v>1830</v>
      </c>
      <c r="D81020">
        <v>2003</v>
      </c>
      <c r="E81020">
        <v>7</v>
      </c>
      <c r="F81020" s="2">
        <v>37803</v>
      </c>
      <c r="G81020" t="s">
        <v>1837</v>
      </c>
      <c r="H81020">
        <v>0.74374288835000002</v>
      </c>
    </row>
    <row r="81021" spans="1:8" x14ac:dyDescent="0.3">
      <c r="A81021" t="s">
        <v>1815</v>
      </c>
      <c r="B81021">
        <v>12</v>
      </c>
      <c r="C81021" t="s">
        <v>1830</v>
      </c>
      <c r="D81021">
        <v>2003</v>
      </c>
      <c r="E81021">
        <v>7</v>
      </c>
      <c r="F81021" s="2">
        <v>37803</v>
      </c>
      <c r="G81021" t="s">
        <v>1838</v>
      </c>
      <c r="H81021">
        <v>-1.0606790530000001</v>
      </c>
    </row>
    <row r="81022" spans="1:8" x14ac:dyDescent="0.3">
      <c r="A81022" t="s">
        <v>1815</v>
      </c>
      <c r="B81022">
        <v>12</v>
      </c>
      <c r="C81022" t="s">
        <v>1830</v>
      </c>
      <c r="D81022">
        <v>2003</v>
      </c>
      <c r="E81022">
        <v>7</v>
      </c>
      <c r="F81022" s="2">
        <v>37803</v>
      </c>
      <c r="G81022" t="s">
        <v>1839</v>
      </c>
      <c r="H81022">
        <v>1.7088588370000002</v>
      </c>
    </row>
    <row r="81023" spans="1:8" x14ac:dyDescent="0.3">
      <c r="A81023" t="s">
        <v>1815</v>
      </c>
      <c r="B81023">
        <v>12</v>
      </c>
      <c r="C81023" t="s">
        <v>1830</v>
      </c>
      <c r="D81023">
        <v>2003</v>
      </c>
      <c r="E81023">
        <v>8</v>
      </c>
      <c r="F81023" s="2">
        <v>37834</v>
      </c>
      <c r="G81023" t="s">
        <v>1837</v>
      </c>
      <c r="H81023">
        <v>-0.61349230794000009</v>
      </c>
    </row>
    <row r="81024" spans="1:8" x14ac:dyDescent="0.3">
      <c r="A81024" t="s">
        <v>1815</v>
      </c>
      <c r="B81024">
        <v>12</v>
      </c>
      <c r="C81024" t="s">
        <v>1830</v>
      </c>
      <c r="D81024">
        <v>2003</v>
      </c>
      <c r="E81024">
        <v>8</v>
      </c>
      <c r="F81024" s="2">
        <v>37834</v>
      </c>
      <c r="G81024" t="s">
        <v>1838</v>
      </c>
      <c r="H81024">
        <v>-2.5927911100000003</v>
      </c>
    </row>
    <row r="81025" spans="1:8" x14ac:dyDescent="0.3">
      <c r="A81025" t="s">
        <v>1815</v>
      </c>
      <c r="B81025">
        <v>12</v>
      </c>
      <c r="C81025" t="s">
        <v>1830</v>
      </c>
      <c r="D81025">
        <v>2003</v>
      </c>
      <c r="E81025">
        <v>8</v>
      </c>
      <c r="F81025" s="2">
        <v>37834</v>
      </c>
      <c r="G81025" t="s">
        <v>1839</v>
      </c>
      <c r="H81025">
        <v>0.6266633626</v>
      </c>
    </row>
    <row r="81026" spans="1:8" x14ac:dyDescent="0.3">
      <c r="A81026" t="s">
        <v>1815</v>
      </c>
      <c r="B81026">
        <v>12</v>
      </c>
      <c r="C81026" t="s">
        <v>1830</v>
      </c>
      <c r="D81026">
        <v>2003</v>
      </c>
      <c r="E81026">
        <v>9</v>
      </c>
      <c r="F81026" s="2">
        <v>37865</v>
      </c>
      <c r="G81026" t="s">
        <v>1837</v>
      </c>
      <c r="H81026">
        <v>-4.2243017080000007E-2</v>
      </c>
    </row>
    <row r="81027" spans="1:8" x14ac:dyDescent="0.3">
      <c r="A81027" t="s">
        <v>1815</v>
      </c>
      <c r="B81027">
        <v>12</v>
      </c>
      <c r="C81027" t="s">
        <v>1830</v>
      </c>
      <c r="D81027">
        <v>2003</v>
      </c>
      <c r="E81027">
        <v>9</v>
      </c>
      <c r="F81027" s="2">
        <v>37865</v>
      </c>
      <c r="G81027" t="s">
        <v>1838</v>
      </c>
      <c r="H81027">
        <v>-1.585092712</v>
      </c>
    </row>
    <row r="81028" spans="1:8" x14ac:dyDescent="0.3">
      <c r="A81028" t="s">
        <v>1815</v>
      </c>
      <c r="B81028">
        <v>12</v>
      </c>
      <c r="C81028" t="s">
        <v>1830</v>
      </c>
      <c r="D81028">
        <v>2003</v>
      </c>
      <c r="E81028">
        <v>9</v>
      </c>
      <c r="F81028" s="2">
        <v>37865</v>
      </c>
      <c r="G81028" t="s">
        <v>1839</v>
      </c>
      <c r="H81028">
        <v>0.87167342050000007</v>
      </c>
    </row>
    <row r="81029" spans="1:8" x14ac:dyDescent="0.3">
      <c r="A81029" t="s">
        <v>1815</v>
      </c>
      <c r="B81029">
        <v>12</v>
      </c>
      <c r="C81029" t="s">
        <v>1830</v>
      </c>
      <c r="D81029">
        <v>2003</v>
      </c>
      <c r="E81029">
        <v>10</v>
      </c>
      <c r="F81029" s="2">
        <v>37895</v>
      </c>
      <c r="G81029" t="s">
        <v>1837</v>
      </c>
      <c r="H81029">
        <v>0.46670870092000005</v>
      </c>
    </row>
    <row r="81030" spans="1:8" x14ac:dyDescent="0.3">
      <c r="A81030" t="s">
        <v>1815</v>
      </c>
      <c r="B81030">
        <v>12</v>
      </c>
      <c r="C81030" t="s">
        <v>1830</v>
      </c>
      <c r="D81030">
        <v>2003</v>
      </c>
      <c r="E81030">
        <v>10</v>
      </c>
      <c r="F81030" s="2">
        <v>37895</v>
      </c>
      <c r="G81030" t="s">
        <v>1838</v>
      </c>
      <c r="H81030">
        <v>-0.71278425450000005</v>
      </c>
    </row>
    <row r="81031" spans="1:8" x14ac:dyDescent="0.3">
      <c r="A81031" t="s">
        <v>1815</v>
      </c>
      <c r="B81031">
        <v>12</v>
      </c>
      <c r="C81031" t="s">
        <v>1830</v>
      </c>
      <c r="D81031">
        <v>2003</v>
      </c>
      <c r="E81031">
        <v>10</v>
      </c>
      <c r="F81031" s="2">
        <v>37895</v>
      </c>
      <c r="G81031" t="s">
        <v>1839</v>
      </c>
      <c r="H81031">
        <v>1.362169937</v>
      </c>
    </row>
    <row r="81032" spans="1:8" x14ac:dyDescent="0.3">
      <c r="A81032" t="s">
        <v>1815</v>
      </c>
      <c r="B81032">
        <v>12</v>
      </c>
      <c r="C81032" t="s">
        <v>1830</v>
      </c>
      <c r="D81032">
        <v>2003</v>
      </c>
      <c r="E81032">
        <v>11</v>
      </c>
      <c r="F81032" s="2">
        <v>37926</v>
      </c>
      <c r="G81032" t="s">
        <v>1837</v>
      </c>
      <c r="H81032">
        <v>1.4712370236200001</v>
      </c>
    </row>
    <row r="81033" spans="1:8" x14ac:dyDescent="0.3">
      <c r="A81033" t="s">
        <v>1815</v>
      </c>
      <c r="B81033">
        <v>12</v>
      </c>
      <c r="C81033" t="s">
        <v>1830</v>
      </c>
      <c r="D81033">
        <v>2003</v>
      </c>
      <c r="E81033">
        <v>11</v>
      </c>
      <c r="F81033" s="2">
        <v>37926</v>
      </c>
      <c r="G81033" t="s">
        <v>1838</v>
      </c>
      <c r="H81033">
        <v>0.2037541585</v>
      </c>
    </row>
    <row r="81034" spans="1:8" x14ac:dyDescent="0.3">
      <c r="A81034" t="s">
        <v>1815</v>
      </c>
      <c r="B81034">
        <v>12</v>
      </c>
      <c r="C81034" t="s">
        <v>1830</v>
      </c>
      <c r="D81034">
        <v>2003</v>
      </c>
      <c r="E81034">
        <v>11</v>
      </c>
      <c r="F81034" s="2">
        <v>37926</v>
      </c>
      <c r="G81034" t="s">
        <v>1839</v>
      </c>
      <c r="H81034">
        <v>2.7215243610000002</v>
      </c>
    </row>
    <row r="81035" spans="1:8" x14ac:dyDescent="0.3">
      <c r="A81035" t="s">
        <v>1815</v>
      </c>
      <c r="B81035">
        <v>12</v>
      </c>
      <c r="C81035" t="s">
        <v>1830</v>
      </c>
      <c r="D81035">
        <v>2003</v>
      </c>
      <c r="E81035">
        <v>12</v>
      </c>
      <c r="F81035" s="2">
        <v>37956</v>
      </c>
      <c r="G81035" t="s">
        <v>1837</v>
      </c>
      <c r="H81035">
        <v>3.8618656209000002</v>
      </c>
    </row>
    <row r="81036" spans="1:8" x14ac:dyDescent="0.3">
      <c r="A81036" t="s">
        <v>1815</v>
      </c>
      <c r="B81036">
        <v>12</v>
      </c>
      <c r="C81036" t="s">
        <v>1830</v>
      </c>
      <c r="D81036">
        <v>2003</v>
      </c>
      <c r="E81036">
        <v>12</v>
      </c>
      <c r="F81036" s="2">
        <v>37956</v>
      </c>
      <c r="G81036" t="s">
        <v>1838</v>
      </c>
      <c r="H81036">
        <v>2.6944882740000002</v>
      </c>
    </row>
    <row r="81037" spans="1:8" x14ac:dyDescent="0.3">
      <c r="A81037" t="s">
        <v>1815</v>
      </c>
      <c r="B81037">
        <v>12</v>
      </c>
      <c r="C81037" t="s">
        <v>1830</v>
      </c>
      <c r="D81037">
        <v>2003</v>
      </c>
      <c r="E81037">
        <v>12</v>
      </c>
      <c r="F81037" s="2">
        <v>37956</v>
      </c>
      <c r="G81037" t="s">
        <v>1839</v>
      </c>
      <c r="H81037">
        <v>5.2549278130000001</v>
      </c>
    </row>
    <row r="81038" spans="1:8" x14ac:dyDescent="0.3">
      <c r="A81038" t="s">
        <v>1815</v>
      </c>
      <c r="B81038">
        <v>12</v>
      </c>
      <c r="C81038" t="s">
        <v>1830</v>
      </c>
      <c r="D81038">
        <v>2004</v>
      </c>
      <c r="E81038">
        <v>1</v>
      </c>
      <c r="F81038" s="2">
        <v>37987</v>
      </c>
      <c r="G81038" t="s">
        <v>1837</v>
      </c>
      <c r="H81038">
        <v>6.0999440612999996</v>
      </c>
    </row>
    <row r="81039" spans="1:8" x14ac:dyDescent="0.3">
      <c r="A81039" t="s">
        <v>1815</v>
      </c>
      <c r="B81039">
        <v>12</v>
      </c>
      <c r="C81039" t="s">
        <v>1830</v>
      </c>
      <c r="D81039">
        <v>2004</v>
      </c>
      <c r="E81039">
        <v>1</v>
      </c>
      <c r="F81039" s="2">
        <v>37987</v>
      </c>
      <c r="G81039" t="s">
        <v>1838</v>
      </c>
      <c r="H81039">
        <v>4.5719450589999999</v>
      </c>
    </row>
    <row r="81040" spans="1:8" x14ac:dyDescent="0.3">
      <c r="A81040" t="s">
        <v>1815</v>
      </c>
      <c r="B81040">
        <v>12</v>
      </c>
      <c r="C81040" t="s">
        <v>1830</v>
      </c>
      <c r="D81040">
        <v>2004</v>
      </c>
      <c r="E81040">
        <v>1</v>
      </c>
      <c r="F81040" s="2">
        <v>37987</v>
      </c>
      <c r="G81040" t="s">
        <v>1839</v>
      </c>
      <c r="H81040">
        <v>7.5173277120000002</v>
      </c>
    </row>
    <row r="81041" spans="1:8" x14ac:dyDescent="0.3">
      <c r="A81041" t="s">
        <v>1815</v>
      </c>
      <c r="B81041">
        <v>12</v>
      </c>
      <c r="C81041" t="s">
        <v>1830</v>
      </c>
      <c r="D81041">
        <v>2004</v>
      </c>
      <c r="E81041">
        <v>2</v>
      </c>
      <c r="F81041" s="2">
        <v>38018</v>
      </c>
      <c r="G81041" t="s">
        <v>1837</v>
      </c>
      <c r="H81041">
        <v>6.5216373758000001</v>
      </c>
    </row>
    <row r="81042" spans="1:8" x14ac:dyDescent="0.3">
      <c r="A81042" t="s">
        <v>1815</v>
      </c>
      <c r="B81042">
        <v>12</v>
      </c>
      <c r="C81042" t="s">
        <v>1830</v>
      </c>
      <c r="D81042">
        <v>2004</v>
      </c>
      <c r="E81042">
        <v>2</v>
      </c>
      <c r="F81042" s="2">
        <v>38018</v>
      </c>
      <c r="G81042" t="s">
        <v>1838</v>
      </c>
      <c r="H81042">
        <v>5.1821185410000004</v>
      </c>
    </row>
    <row r="81043" spans="1:8" x14ac:dyDescent="0.3">
      <c r="A81043" t="s">
        <v>1815</v>
      </c>
      <c r="B81043">
        <v>12</v>
      </c>
      <c r="C81043" t="s">
        <v>1830</v>
      </c>
      <c r="D81043">
        <v>2004</v>
      </c>
      <c r="E81043">
        <v>2</v>
      </c>
      <c r="F81043" s="2">
        <v>38018</v>
      </c>
      <c r="G81043" t="s">
        <v>1839</v>
      </c>
      <c r="H81043">
        <v>7.9124539310000008</v>
      </c>
    </row>
    <row r="81044" spans="1:8" x14ac:dyDescent="0.3">
      <c r="A81044" t="s">
        <v>1815</v>
      </c>
      <c r="B81044">
        <v>12</v>
      </c>
      <c r="C81044" t="s">
        <v>1830</v>
      </c>
      <c r="D81044">
        <v>2004</v>
      </c>
      <c r="E81044">
        <v>3</v>
      </c>
      <c r="F81044" s="2">
        <v>38047</v>
      </c>
      <c r="G81044" t="s">
        <v>1837</v>
      </c>
      <c r="H81044">
        <v>4.1453968893000006</v>
      </c>
    </row>
    <row r="81045" spans="1:8" x14ac:dyDescent="0.3">
      <c r="A81045" t="s">
        <v>1815</v>
      </c>
      <c r="B81045">
        <v>12</v>
      </c>
      <c r="C81045" t="s">
        <v>1830</v>
      </c>
      <c r="D81045">
        <v>2004</v>
      </c>
      <c r="E81045">
        <v>3</v>
      </c>
      <c r="F81045" s="2">
        <v>38047</v>
      </c>
      <c r="G81045" t="s">
        <v>1838</v>
      </c>
      <c r="H81045">
        <v>2.9574103699999998</v>
      </c>
    </row>
    <row r="81046" spans="1:8" x14ac:dyDescent="0.3">
      <c r="A81046" t="s">
        <v>1815</v>
      </c>
      <c r="B81046">
        <v>12</v>
      </c>
      <c r="C81046" t="s">
        <v>1830</v>
      </c>
      <c r="D81046">
        <v>2004</v>
      </c>
      <c r="E81046">
        <v>3</v>
      </c>
      <c r="F81046" s="2">
        <v>38047</v>
      </c>
      <c r="G81046" t="s">
        <v>1839</v>
      </c>
      <c r="H81046">
        <v>5.3394250370000007</v>
      </c>
    </row>
    <row r="81047" spans="1:8" x14ac:dyDescent="0.3">
      <c r="A81047" t="s">
        <v>1815</v>
      </c>
      <c r="B81047">
        <v>12</v>
      </c>
      <c r="C81047" t="s">
        <v>1830</v>
      </c>
      <c r="D81047">
        <v>2004</v>
      </c>
      <c r="E81047">
        <v>4</v>
      </c>
      <c r="F81047" s="2">
        <v>38078</v>
      </c>
      <c r="G81047" t="s">
        <v>1837</v>
      </c>
      <c r="H81047">
        <v>2.0886162071700003</v>
      </c>
    </row>
    <row r="81048" spans="1:8" x14ac:dyDescent="0.3">
      <c r="A81048" t="s">
        <v>1815</v>
      </c>
      <c r="B81048">
        <v>12</v>
      </c>
      <c r="C81048" t="s">
        <v>1830</v>
      </c>
      <c r="D81048">
        <v>2004</v>
      </c>
      <c r="E81048">
        <v>4</v>
      </c>
      <c r="F81048" s="2">
        <v>38078</v>
      </c>
      <c r="G81048" t="s">
        <v>1838</v>
      </c>
      <c r="H81048">
        <v>0.35484785070000002</v>
      </c>
    </row>
    <row r="81049" spans="1:8" x14ac:dyDescent="0.3">
      <c r="A81049" t="s">
        <v>1815</v>
      </c>
      <c r="B81049">
        <v>12</v>
      </c>
      <c r="C81049" t="s">
        <v>1830</v>
      </c>
      <c r="D81049">
        <v>2004</v>
      </c>
      <c r="E81049">
        <v>4</v>
      </c>
      <c r="F81049" s="2">
        <v>38078</v>
      </c>
      <c r="G81049" t="s">
        <v>1839</v>
      </c>
      <c r="H81049">
        <v>3.1795379270000002</v>
      </c>
    </row>
    <row r="81050" spans="1:8" x14ac:dyDescent="0.3">
      <c r="A81050" t="s">
        <v>1815</v>
      </c>
      <c r="B81050">
        <v>12</v>
      </c>
      <c r="C81050" t="s">
        <v>1830</v>
      </c>
      <c r="D81050">
        <v>2004</v>
      </c>
      <c r="E81050">
        <v>5</v>
      </c>
      <c r="F81050" s="2">
        <v>38108</v>
      </c>
      <c r="G81050" t="s">
        <v>1837</v>
      </c>
      <c r="H81050">
        <v>0.62058566127000003</v>
      </c>
    </row>
    <row r="81051" spans="1:8" x14ac:dyDescent="0.3">
      <c r="A81051" t="s">
        <v>1815</v>
      </c>
      <c r="B81051">
        <v>12</v>
      </c>
      <c r="C81051" t="s">
        <v>1830</v>
      </c>
      <c r="D81051">
        <v>2004</v>
      </c>
      <c r="E81051">
        <v>5</v>
      </c>
      <c r="F81051" s="2">
        <v>38108</v>
      </c>
      <c r="G81051" t="s">
        <v>1838</v>
      </c>
      <c r="H81051">
        <v>-1.458935994</v>
      </c>
    </row>
    <row r="81052" spans="1:8" x14ac:dyDescent="0.3">
      <c r="A81052" t="s">
        <v>1815</v>
      </c>
      <c r="B81052">
        <v>12</v>
      </c>
      <c r="C81052" t="s">
        <v>1830</v>
      </c>
      <c r="D81052">
        <v>2004</v>
      </c>
      <c r="E81052">
        <v>5</v>
      </c>
      <c r="F81052" s="2">
        <v>38108</v>
      </c>
      <c r="G81052" t="s">
        <v>1839</v>
      </c>
      <c r="H81052">
        <v>1.6209112340000003</v>
      </c>
    </row>
    <row r="81053" spans="1:8" x14ac:dyDescent="0.3">
      <c r="A81053" t="s">
        <v>1815</v>
      </c>
      <c r="B81053">
        <v>12</v>
      </c>
      <c r="C81053" t="s">
        <v>1830</v>
      </c>
      <c r="D81053">
        <v>2004</v>
      </c>
      <c r="E81053">
        <v>6</v>
      </c>
      <c r="F81053" s="2">
        <v>38139</v>
      </c>
      <c r="G81053" t="s">
        <v>1837</v>
      </c>
      <c r="H81053">
        <v>0.87617764259000008</v>
      </c>
    </row>
    <row r="81054" spans="1:8" x14ac:dyDescent="0.3">
      <c r="A81054" t="s">
        <v>1815</v>
      </c>
      <c r="B81054">
        <v>12</v>
      </c>
      <c r="C81054" t="s">
        <v>1830</v>
      </c>
      <c r="D81054">
        <v>2004</v>
      </c>
      <c r="E81054">
        <v>6</v>
      </c>
      <c r="F81054" s="2">
        <v>38139</v>
      </c>
      <c r="G81054" t="s">
        <v>1838</v>
      </c>
      <c r="H81054">
        <v>-0.97160735700000012</v>
      </c>
    </row>
    <row r="81055" spans="1:8" x14ac:dyDescent="0.3">
      <c r="A81055" t="s">
        <v>1815</v>
      </c>
      <c r="B81055">
        <v>12</v>
      </c>
      <c r="C81055" t="s">
        <v>1830</v>
      </c>
      <c r="D81055">
        <v>2004</v>
      </c>
      <c r="E81055">
        <v>6</v>
      </c>
      <c r="F81055" s="2">
        <v>38139</v>
      </c>
      <c r="G81055" t="s">
        <v>1839</v>
      </c>
      <c r="H81055">
        <v>1.8282610240000001</v>
      </c>
    </row>
    <row r="81056" spans="1:8" x14ac:dyDescent="0.3">
      <c r="A81056" t="s">
        <v>1815</v>
      </c>
      <c r="B81056">
        <v>12</v>
      </c>
      <c r="C81056" t="s">
        <v>1830</v>
      </c>
      <c r="D81056">
        <v>2004</v>
      </c>
      <c r="E81056">
        <v>7</v>
      </c>
      <c r="F81056" s="2">
        <v>38169</v>
      </c>
      <c r="G81056" t="s">
        <v>1837</v>
      </c>
      <c r="H81056">
        <v>-2.010060535</v>
      </c>
    </row>
    <row r="81057" spans="1:8" x14ac:dyDescent="0.3">
      <c r="A81057" t="s">
        <v>1815</v>
      </c>
      <c r="B81057">
        <v>12</v>
      </c>
      <c r="C81057" t="s">
        <v>1830</v>
      </c>
      <c r="D81057">
        <v>2004</v>
      </c>
      <c r="E81057">
        <v>7</v>
      </c>
      <c r="F81057" s="2">
        <v>38169</v>
      </c>
      <c r="G81057" t="s">
        <v>1838</v>
      </c>
      <c r="H81057">
        <v>-4.0412102450000003</v>
      </c>
    </row>
    <row r="81058" spans="1:8" x14ac:dyDescent="0.3">
      <c r="A81058" t="s">
        <v>1815</v>
      </c>
      <c r="B81058">
        <v>12</v>
      </c>
      <c r="C81058" t="s">
        <v>1830</v>
      </c>
      <c r="D81058">
        <v>2004</v>
      </c>
      <c r="E81058">
        <v>7</v>
      </c>
      <c r="F81058" s="2">
        <v>38169</v>
      </c>
      <c r="G81058" t="s">
        <v>1839</v>
      </c>
      <c r="H81058">
        <v>-0.98599328100000005</v>
      </c>
    </row>
    <row r="81059" spans="1:8" x14ac:dyDescent="0.3">
      <c r="A81059" t="s">
        <v>1815</v>
      </c>
      <c r="B81059">
        <v>12</v>
      </c>
      <c r="C81059" t="s">
        <v>1830</v>
      </c>
      <c r="D81059">
        <v>2004</v>
      </c>
      <c r="E81059">
        <v>8</v>
      </c>
      <c r="F81059" s="2">
        <v>38200</v>
      </c>
      <c r="G81059" t="s">
        <v>1837</v>
      </c>
      <c r="H81059">
        <v>-0.52235157379000008</v>
      </c>
    </row>
    <row r="81060" spans="1:8" x14ac:dyDescent="0.3">
      <c r="A81060" t="s">
        <v>1815</v>
      </c>
      <c r="B81060">
        <v>12</v>
      </c>
      <c r="C81060" t="s">
        <v>1830</v>
      </c>
      <c r="D81060">
        <v>2004</v>
      </c>
      <c r="E81060">
        <v>8</v>
      </c>
      <c r="F81060" s="2">
        <v>38200</v>
      </c>
      <c r="G81060" t="s">
        <v>1838</v>
      </c>
      <c r="H81060">
        <v>-2.5200516250000002</v>
      </c>
    </row>
    <row r="81061" spans="1:8" x14ac:dyDescent="0.3">
      <c r="A81061" t="s">
        <v>1815</v>
      </c>
      <c r="B81061">
        <v>12</v>
      </c>
      <c r="C81061" t="s">
        <v>1830</v>
      </c>
      <c r="D81061">
        <v>2004</v>
      </c>
      <c r="E81061">
        <v>8</v>
      </c>
      <c r="F81061" s="2">
        <v>38200</v>
      </c>
      <c r="G81061" t="s">
        <v>1839</v>
      </c>
      <c r="H81061">
        <v>0.73752976879999999</v>
      </c>
    </row>
    <row r="81062" spans="1:8" x14ac:dyDescent="0.3">
      <c r="A81062" t="s">
        <v>1815</v>
      </c>
      <c r="B81062">
        <v>12</v>
      </c>
      <c r="C81062" t="s">
        <v>1830</v>
      </c>
      <c r="D81062">
        <v>2004</v>
      </c>
      <c r="E81062">
        <v>9</v>
      </c>
      <c r="F81062" s="2">
        <v>38231</v>
      </c>
      <c r="G81062" t="s">
        <v>1837</v>
      </c>
      <c r="H81062">
        <v>2.3416698400000381E-3</v>
      </c>
    </row>
    <row r="81063" spans="1:8" x14ac:dyDescent="0.3">
      <c r="A81063" t="s">
        <v>1815</v>
      </c>
      <c r="B81063">
        <v>12</v>
      </c>
      <c r="C81063" t="s">
        <v>1830</v>
      </c>
      <c r="D81063">
        <v>2004</v>
      </c>
      <c r="E81063">
        <v>9</v>
      </c>
      <c r="F81063" s="2">
        <v>38231</v>
      </c>
      <c r="G81063" t="s">
        <v>1838</v>
      </c>
      <c r="H81063">
        <v>-1.1916954340000001</v>
      </c>
    </row>
    <row r="81064" spans="1:8" x14ac:dyDescent="0.3">
      <c r="A81064" t="s">
        <v>1815</v>
      </c>
      <c r="B81064">
        <v>12</v>
      </c>
      <c r="C81064" t="s">
        <v>1830</v>
      </c>
      <c r="D81064">
        <v>2004</v>
      </c>
      <c r="E81064">
        <v>9</v>
      </c>
      <c r="F81064" s="2">
        <v>38231</v>
      </c>
      <c r="G81064" t="s">
        <v>1839</v>
      </c>
      <c r="H81064">
        <v>0.90576856340000012</v>
      </c>
    </row>
    <row r="81065" spans="1:8" x14ac:dyDescent="0.3">
      <c r="A81065" t="s">
        <v>1815</v>
      </c>
      <c r="B81065">
        <v>12</v>
      </c>
      <c r="C81065" t="s">
        <v>1830</v>
      </c>
      <c r="D81065">
        <v>2004</v>
      </c>
      <c r="E81065">
        <v>10</v>
      </c>
      <c r="F81065" s="2">
        <v>38261</v>
      </c>
      <c r="G81065" t="s">
        <v>1837</v>
      </c>
      <c r="H81065">
        <v>0.76911070527000014</v>
      </c>
    </row>
    <row r="81066" spans="1:8" x14ac:dyDescent="0.3">
      <c r="A81066" t="s">
        <v>1815</v>
      </c>
      <c r="B81066">
        <v>12</v>
      </c>
      <c r="C81066" t="s">
        <v>1830</v>
      </c>
      <c r="D81066">
        <v>2004</v>
      </c>
      <c r="E81066">
        <v>10</v>
      </c>
      <c r="F81066" s="2">
        <v>38261</v>
      </c>
      <c r="G81066" t="s">
        <v>1838</v>
      </c>
      <c r="H81066">
        <v>-0.38197384040000004</v>
      </c>
    </row>
    <row r="81067" spans="1:8" x14ac:dyDescent="0.3">
      <c r="A81067" t="s">
        <v>1815</v>
      </c>
      <c r="B81067">
        <v>12</v>
      </c>
      <c r="C81067" t="s">
        <v>1830</v>
      </c>
      <c r="D81067">
        <v>2004</v>
      </c>
      <c r="E81067">
        <v>10</v>
      </c>
      <c r="F81067" s="2">
        <v>38261</v>
      </c>
      <c r="G81067" t="s">
        <v>1839</v>
      </c>
      <c r="H81067">
        <v>1.6380378360000003</v>
      </c>
    </row>
    <row r="81068" spans="1:8" x14ac:dyDescent="0.3">
      <c r="A81068" t="s">
        <v>1815</v>
      </c>
      <c r="B81068">
        <v>12</v>
      </c>
      <c r="C81068" t="s">
        <v>1830</v>
      </c>
      <c r="D81068">
        <v>2004</v>
      </c>
      <c r="E81068">
        <v>11</v>
      </c>
      <c r="F81068" s="2">
        <v>38292</v>
      </c>
      <c r="G81068" t="s">
        <v>1837</v>
      </c>
      <c r="H81068">
        <v>3.1322792031000004</v>
      </c>
    </row>
    <row r="81069" spans="1:8" x14ac:dyDescent="0.3">
      <c r="A81069" t="s">
        <v>1815</v>
      </c>
      <c r="B81069">
        <v>12</v>
      </c>
      <c r="C81069" t="s">
        <v>1830</v>
      </c>
      <c r="D81069">
        <v>2004</v>
      </c>
      <c r="E81069">
        <v>11</v>
      </c>
      <c r="F81069" s="2">
        <v>38292</v>
      </c>
      <c r="G81069" t="s">
        <v>1838</v>
      </c>
      <c r="H81069">
        <v>1.9619359350000001</v>
      </c>
    </row>
    <row r="81070" spans="1:8" x14ac:dyDescent="0.3">
      <c r="A81070" t="s">
        <v>1815</v>
      </c>
      <c r="B81070">
        <v>12</v>
      </c>
      <c r="C81070" t="s">
        <v>1830</v>
      </c>
      <c r="D81070">
        <v>2004</v>
      </c>
      <c r="E81070">
        <v>11</v>
      </c>
      <c r="F81070" s="2">
        <v>38292</v>
      </c>
      <c r="G81070" t="s">
        <v>1839</v>
      </c>
      <c r="H81070">
        <v>4.4205733789999995</v>
      </c>
    </row>
    <row r="81071" spans="1:8" x14ac:dyDescent="0.3">
      <c r="A81071" t="s">
        <v>1815</v>
      </c>
      <c r="B81071">
        <v>12</v>
      </c>
      <c r="C81071" t="s">
        <v>1830</v>
      </c>
      <c r="D81071">
        <v>2004</v>
      </c>
      <c r="E81071">
        <v>12</v>
      </c>
      <c r="F81071" s="2">
        <v>38322</v>
      </c>
      <c r="G81071" t="s">
        <v>1837</v>
      </c>
      <c r="H81071">
        <v>4.7188653401999998</v>
      </c>
    </row>
    <row r="81072" spans="1:8" x14ac:dyDescent="0.3">
      <c r="A81072" t="s">
        <v>1815</v>
      </c>
      <c r="B81072">
        <v>12</v>
      </c>
      <c r="C81072" t="s">
        <v>1830</v>
      </c>
      <c r="D81072">
        <v>2004</v>
      </c>
      <c r="E81072">
        <v>12</v>
      </c>
      <c r="F81072" s="2">
        <v>38322</v>
      </c>
      <c r="G81072" t="s">
        <v>1838</v>
      </c>
      <c r="H81072">
        <v>3.5044497970000004</v>
      </c>
    </row>
    <row r="81073" spans="1:8" x14ac:dyDescent="0.3">
      <c r="A81073" t="s">
        <v>1815</v>
      </c>
      <c r="B81073">
        <v>12</v>
      </c>
      <c r="C81073" t="s">
        <v>1830</v>
      </c>
      <c r="D81073">
        <v>2004</v>
      </c>
      <c r="E81073">
        <v>12</v>
      </c>
      <c r="F81073" s="2">
        <v>38322</v>
      </c>
      <c r="G81073" t="s">
        <v>1839</v>
      </c>
      <c r="H81073">
        <v>6.0468467520000004</v>
      </c>
    </row>
    <row r="81074" spans="1:8" x14ac:dyDescent="0.3">
      <c r="A81074" t="s">
        <v>1815</v>
      </c>
      <c r="B81074">
        <v>12</v>
      </c>
      <c r="C81074" t="s">
        <v>1830</v>
      </c>
      <c r="D81074">
        <v>2005</v>
      </c>
      <c r="E81074">
        <v>1</v>
      </c>
      <c r="F81074" s="2">
        <v>38353</v>
      </c>
      <c r="G81074" t="s">
        <v>1837</v>
      </c>
      <c r="H81074">
        <v>4.7424457977000003</v>
      </c>
    </row>
    <row r="81075" spans="1:8" x14ac:dyDescent="0.3">
      <c r="A81075" t="s">
        <v>1815</v>
      </c>
      <c r="B81075">
        <v>12</v>
      </c>
      <c r="C81075" t="s">
        <v>1830</v>
      </c>
      <c r="D81075">
        <v>2005</v>
      </c>
      <c r="E81075">
        <v>1</v>
      </c>
      <c r="F81075" s="2">
        <v>38353</v>
      </c>
      <c r="G81075" t="s">
        <v>1838</v>
      </c>
      <c r="H81075">
        <v>3.4161907300000003</v>
      </c>
    </row>
    <row r="81076" spans="1:8" x14ac:dyDescent="0.3">
      <c r="A81076" t="s">
        <v>1815</v>
      </c>
      <c r="B81076">
        <v>12</v>
      </c>
      <c r="C81076" t="s">
        <v>1830</v>
      </c>
      <c r="D81076">
        <v>2005</v>
      </c>
      <c r="E81076">
        <v>1</v>
      </c>
      <c r="F81076" s="2">
        <v>38353</v>
      </c>
      <c r="G81076" t="s">
        <v>1839</v>
      </c>
      <c r="H81076">
        <v>6.1043193420000001</v>
      </c>
    </row>
    <row r="81077" spans="1:8" x14ac:dyDescent="0.3">
      <c r="A81077" t="s">
        <v>1815</v>
      </c>
      <c r="B81077">
        <v>12</v>
      </c>
      <c r="C81077" t="s">
        <v>1830</v>
      </c>
      <c r="D81077">
        <v>2005</v>
      </c>
      <c r="E81077">
        <v>2</v>
      </c>
      <c r="F81077" s="2">
        <v>38384</v>
      </c>
      <c r="G81077" t="s">
        <v>1837</v>
      </c>
      <c r="H81077">
        <v>5.7406101872000006</v>
      </c>
    </row>
    <row r="81078" spans="1:8" x14ac:dyDescent="0.3">
      <c r="A81078" t="s">
        <v>1815</v>
      </c>
      <c r="B81078">
        <v>12</v>
      </c>
      <c r="C81078" t="s">
        <v>1830</v>
      </c>
      <c r="D81078">
        <v>2005</v>
      </c>
      <c r="E81078">
        <v>2</v>
      </c>
      <c r="F81078" s="2">
        <v>38384</v>
      </c>
      <c r="G81078" t="s">
        <v>1838</v>
      </c>
      <c r="H81078">
        <v>4.4293151889999995</v>
      </c>
    </row>
    <row r="81079" spans="1:8" x14ac:dyDescent="0.3">
      <c r="A81079" t="s">
        <v>1815</v>
      </c>
      <c r="B81079">
        <v>12</v>
      </c>
      <c r="C81079" t="s">
        <v>1830</v>
      </c>
      <c r="D81079">
        <v>2005</v>
      </c>
      <c r="E81079">
        <v>2</v>
      </c>
      <c r="F81079" s="2">
        <v>38384</v>
      </c>
      <c r="G81079" t="s">
        <v>1839</v>
      </c>
      <c r="H81079">
        <v>7.1043075990000011</v>
      </c>
    </row>
    <row r="81080" spans="1:8" x14ac:dyDescent="0.3">
      <c r="A81080" t="s">
        <v>1815</v>
      </c>
      <c r="B81080">
        <v>12</v>
      </c>
      <c r="C81080" t="s">
        <v>1830</v>
      </c>
      <c r="D81080">
        <v>2005</v>
      </c>
      <c r="E81080">
        <v>3</v>
      </c>
      <c r="F81080" s="2">
        <v>38412</v>
      </c>
      <c r="G81080" t="s">
        <v>1837</v>
      </c>
      <c r="H81080">
        <v>3.4165262153000007</v>
      </c>
    </row>
    <row r="81081" spans="1:8" x14ac:dyDescent="0.3">
      <c r="A81081" t="s">
        <v>1815</v>
      </c>
      <c r="B81081">
        <v>12</v>
      </c>
      <c r="C81081" t="s">
        <v>1830</v>
      </c>
      <c r="D81081">
        <v>2005</v>
      </c>
      <c r="E81081">
        <v>3</v>
      </c>
      <c r="F81081" s="2">
        <v>38412</v>
      </c>
      <c r="G81081" t="s">
        <v>1838</v>
      </c>
      <c r="H81081">
        <v>2.1786649910000002</v>
      </c>
    </row>
    <row r="81082" spans="1:8" x14ac:dyDescent="0.3">
      <c r="A81082" t="s">
        <v>1815</v>
      </c>
      <c r="B81082">
        <v>12</v>
      </c>
      <c r="C81082" t="s">
        <v>1830</v>
      </c>
      <c r="D81082">
        <v>2005</v>
      </c>
      <c r="E81082">
        <v>3</v>
      </c>
      <c r="F81082" s="2">
        <v>38412</v>
      </c>
      <c r="G81082" t="s">
        <v>1839</v>
      </c>
      <c r="H81082">
        <v>4.6883595290000004</v>
      </c>
    </row>
    <row r="81083" spans="1:8" x14ac:dyDescent="0.3">
      <c r="A81083" t="s">
        <v>1815</v>
      </c>
      <c r="B81083">
        <v>12</v>
      </c>
      <c r="C81083" t="s">
        <v>1830</v>
      </c>
      <c r="D81083">
        <v>2005</v>
      </c>
      <c r="E81083">
        <v>4</v>
      </c>
      <c r="F81083" s="2">
        <v>38443</v>
      </c>
      <c r="G81083" t="s">
        <v>1837</v>
      </c>
      <c r="H81083">
        <v>2.2933334031600001</v>
      </c>
    </row>
    <row r="81084" spans="1:8" x14ac:dyDescent="0.3">
      <c r="A81084" t="s">
        <v>1815</v>
      </c>
      <c r="B81084">
        <v>12</v>
      </c>
      <c r="C81084" t="s">
        <v>1830</v>
      </c>
      <c r="D81084">
        <v>2005</v>
      </c>
      <c r="E81084">
        <v>4</v>
      </c>
      <c r="F81084" s="2">
        <v>38443</v>
      </c>
      <c r="G81084" t="s">
        <v>1838</v>
      </c>
      <c r="H81084">
        <v>0.49596834960000002</v>
      </c>
    </row>
    <row r="81085" spans="1:8" x14ac:dyDescent="0.3">
      <c r="A81085" t="s">
        <v>1815</v>
      </c>
      <c r="B81085">
        <v>12</v>
      </c>
      <c r="C81085" t="s">
        <v>1830</v>
      </c>
      <c r="D81085">
        <v>2005</v>
      </c>
      <c r="E81085">
        <v>4</v>
      </c>
      <c r="F81085" s="2">
        <v>38443</v>
      </c>
      <c r="G81085" t="s">
        <v>1839</v>
      </c>
      <c r="H81085">
        <v>3.494080963</v>
      </c>
    </row>
    <row r="81086" spans="1:8" x14ac:dyDescent="0.3">
      <c r="A81086" t="s">
        <v>1815</v>
      </c>
      <c r="B81086">
        <v>12</v>
      </c>
      <c r="C81086" t="s">
        <v>1830</v>
      </c>
      <c r="D81086">
        <v>2005</v>
      </c>
      <c r="E81086">
        <v>5</v>
      </c>
      <c r="F81086" s="2">
        <v>38473</v>
      </c>
      <c r="G81086" t="s">
        <v>1837</v>
      </c>
      <c r="H81086">
        <v>-1.2453147340399999</v>
      </c>
    </row>
    <row r="81087" spans="1:8" x14ac:dyDescent="0.3">
      <c r="A81087" t="s">
        <v>1815</v>
      </c>
      <c r="B81087">
        <v>12</v>
      </c>
      <c r="C81087" t="s">
        <v>1830</v>
      </c>
      <c r="D81087">
        <v>2005</v>
      </c>
      <c r="E81087">
        <v>5</v>
      </c>
      <c r="F81087" s="2">
        <v>38473</v>
      </c>
      <c r="G81087" t="s">
        <v>1838</v>
      </c>
      <c r="H81087">
        <v>-3.4057906619999998</v>
      </c>
    </row>
    <row r="81088" spans="1:8" x14ac:dyDescent="0.3">
      <c r="A81088" t="s">
        <v>1815</v>
      </c>
      <c r="B81088">
        <v>12</v>
      </c>
      <c r="C81088" t="s">
        <v>1830</v>
      </c>
      <c r="D81088">
        <v>2005</v>
      </c>
      <c r="E81088">
        <v>5</v>
      </c>
      <c r="F81088" s="2">
        <v>38473</v>
      </c>
      <c r="G81088" t="s">
        <v>1839</v>
      </c>
      <c r="H81088">
        <v>-0.18533860670000002</v>
      </c>
    </row>
    <row r="81089" spans="1:8" x14ac:dyDescent="0.3">
      <c r="A81089" t="s">
        <v>1815</v>
      </c>
      <c r="B81089">
        <v>12</v>
      </c>
      <c r="C81089" t="s">
        <v>1830</v>
      </c>
      <c r="D81089">
        <v>2005</v>
      </c>
      <c r="E81089">
        <v>6</v>
      </c>
      <c r="F81089" s="2">
        <v>38504</v>
      </c>
      <c r="G81089" t="s">
        <v>1837</v>
      </c>
      <c r="H81089">
        <v>-3.2362361514000009</v>
      </c>
    </row>
    <row r="81090" spans="1:8" x14ac:dyDescent="0.3">
      <c r="A81090" t="s">
        <v>1815</v>
      </c>
      <c r="B81090">
        <v>12</v>
      </c>
      <c r="C81090" t="s">
        <v>1830</v>
      </c>
      <c r="D81090">
        <v>2005</v>
      </c>
      <c r="E81090">
        <v>6</v>
      </c>
      <c r="F81090" s="2">
        <v>38504</v>
      </c>
      <c r="G81090" t="s">
        <v>1838</v>
      </c>
      <c r="H81090">
        <v>-5.2553852600000006</v>
      </c>
    </row>
    <row r="81091" spans="1:8" x14ac:dyDescent="0.3">
      <c r="A81091" t="s">
        <v>1815</v>
      </c>
      <c r="B81091">
        <v>12</v>
      </c>
      <c r="C81091" t="s">
        <v>1830</v>
      </c>
      <c r="D81091">
        <v>2005</v>
      </c>
      <c r="E81091">
        <v>6</v>
      </c>
      <c r="F81091" s="2">
        <v>38504</v>
      </c>
      <c r="G81091" t="s">
        <v>1839</v>
      </c>
      <c r="H81091">
        <v>-2.2754552299999999</v>
      </c>
    </row>
    <row r="81092" spans="1:8" x14ac:dyDescent="0.3">
      <c r="A81092" t="s">
        <v>1815</v>
      </c>
      <c r="B81092">
        <v>12</v>
      </c>
      <c r="C81092" t="s">
        <v>1830</v>
      </c>
      <c r="D81092">
        <v>2005</v>
      </c>
      <c r="E81092">
        <v>7</v>
      </c>
      <c r="F81092" s="2">
        <v>38534</v>
      </c>
      <c r="G81092" t="s">
        <v>1837</v>
      </c>
      <c r="H81092">
        <v>-1.16965264791</v>
      </c>
    </row>
    <row r="81093" spans="1:8" x14ac:dyDescent="0.3">
      <c r="A81093" t="s">
        <v>1815</v>
      </c>
      <c r="B81093">
        <v>12</v>
      </c>
      <c r="C81093" t="s">
        <v>1830</v>
      </c>
      <c r="D81093">
        <v>2005</v>
      </c>
      <c r="E81093">
        <v>7</v>
      </c>
      <c r="F81093" s="2">
        <v>38534</v>
      </c>
      <c r="G81093" t="s">
        <v>1838</v>
      </c>
      <c r="H81093">
        <v>-3.3088573930000003</v>
      </c>
    </row>
    <row r="81094" spans="1:8" x14ac:dyDescent="0.3">
      <c r="A81094" t="s">
        <v>1815</v>
      </c>
      <c r="B81094">
        <v>12</v>
      </c>
      <c r="C81094" t="s">
        <v>1830</v>
      </c>
      <c r="D81094">
        <v>2005</v>
      </c>
      <c r="E81094">
        <v>7</v>
      </c>
      <c r="F81094" s="2">
        <v>38534</v>
      </c>
      <c r="G81094" t="s">
        <v>1839</v>
      </c>
      <c r="H81094">
        <v>-0.1615727455</v>
      </c>
    </row>
    <row r="81095" spans="1:8" x14ac:dyDescent="0.3">
      <c r="A81095" t="s">
        <v>1815</v>
      </c>
      <c r="B81095">
        <v>12</v>
      </c>
      <c r="C81095" t="s">
        <v>1830</v>
      </c>
      <c r="D81095">
        <v>2005</v>
      </c>
      <c r="E81095">
        <v>8</v>
      </c>
      <c r="F81095" s="2">
        <v>38565</v>
      </c>
      <c r="G81095" t="s">
        <v>1837</v>
      </c>
      <c r="H81095">
        <v>-1.31990144266</v>
      </c>
    </row>
    <row r="81096" spans="1:8" x14ac:dyDescent="0.3">
      <c r="A81096" t="s">
        <v>1815</v>
      </c>
      <c r="B81096">
        <v>12</v>
      </c>
      <c r="C81096" t="s">
        <v>1830</v>
      </c>
      <c r="D81096">
        <v>2005</v>
      </c>
      <c r="E81096">
        <v>8</v>
      </c>
      <c r="F81096" s="2">
        <v>38565</v>
      </c>
      <c r="G81096" t="s">
        <v>1838</v>
      </c>
      <c r="H81096">
        <v>-3.3924197360000004</v>
      </c>
    </row>
    <row r="81097" spans="1:8" x14ac:dyDescent="0.3">
      <c r="A81097" t="s">
        <v>1815</v>
      </c>
      <c r="B81097">
        <v>12</v>
      </c>
      <c r="C81097" t="s">
        <v>1830</v>
      </c>
      <c r="D81097">
        <v>2005</v>
      </c>
      <c r="E81097">
        <v>8</v>
      </c>
      <c r="F81097" s="2">
        <v>38565</v>
      </c>
      <c r="G81097" t="s">
        <v>1839</v>
      </c>
      <c r="H81097">
        <v>-3.9024754699999997E-2</v>
      </c>
    </row>
    <row r="81098" spans="1:8" x14ac:dyDescent="0.3">
      <c r="A81098" t="s">
        <v>1815</v>
      </c>
      <c r="B81098">
        <v>12</v>
      </c>
      <c r="C81098" t="s">
        <v>1830</v>
      </c>
      <c r="D81098">
        <v>2005</v>
      </c>
      <c r="E81098">
        <v>9</v>
      </c>
      <c r="F81098" s="2">
        <v>38596</v>
      </c>
      <c r="G81098" t="s">
        <v>1837</v>
      </c>
      <c r="H81098">
        <v>1.0633555101700001</v>
      </c>
    </row>
    <row r="81099" spans="1:8" x14ac:dyDescent="0.3">
      <c r="A81099" t="s">
        <v>1815</v>
      </c>
      <c r="B81099">
        <v>12</v>
      </c>
      <c r="C81099" t="s">
        <v>1830</v>
      </c>
      <c r="D81099">
        <v>2005</v>
      </c>
      <c r="E81099">
        <v>9</v>
      </c>
      <c r="F81099" s="2">
        <v>38596</v>
      </c>
      <c r="G81099" t="s">
        <v>1838</v>
      </c>
      <c r="H81099">
        <v>-0.44992167110000003</v>
      </c>
    </row>
    <row r="81100" spans="1:8" x14ac:dyDescent="0.3">
      <c r="A81100" t="s">
        <v>1815</v>
      </c>
      <c r="B81100">
        <v>12</v>
      </c>
      <c r="C81100" t="s">
        <v>1830</v>
      </c>
      <c r="D81100">
        <v>2005</v>
      </c>
      <c r="E81100">
        <v>9</v>
      </c>
      <c r="F81100" s="2">
        <v>38596</v>
      </c>
      <c r="G81100" t="s">
        <v>1839</v>
      </c>
      <c r="H81100">
        <v>1.992286309</v>
      </c>
    </row>
    <row r="81101" spans="1:8" x14ac:dyDescent="0.3">
      <c r="A81101" t="s">
        <v>1815</v>
      </c>
      <c r="B81101">
        <v>12</v>
      </c>
      <c r="C81101" t="s">
        <v>1830</v>
      </c>
      <c r="D81101">
        <v>2005</v>
      </c>
      <c r="E81101">
        <v>10</v>
      </c>
      <c r="F81101" s="2">
        <v>38626</v>
      </c>
      <c r="G81101" t="s">
        <v>1837</v>
      </c>
      <c r="H81101">
        <v>0.73379172546000004</v>
      </c>
    </row>
    <row r="81102" spans="1:8" x14ac:dyDescent="0.3">
      <c r="A81102" t="s">
        <v>1815</v>
      </c>
      <c r="B81102">
        <v>12</v>
      </c>
      <c r="C81102" t="s">
        <v>1830</v>
      </c>
      <c r="D81102">
        <v>2005</v>
      </c>
      <c r="E81102">
        <v>10</v>
      </c>
      <c r="F81102" s="2">
        <v>38626</v>
      </c>
      <c r="G81102" t="s">
        <v>1838</v>
      </c>
      <c r="H81102">
        <v>-0.23884773820000002</v>
      </c>
    </row>
    <row r="81103" spans="1:8" x14ac:dyDescent="0.3">
      <c r="A81103" t="s">
        <v>1815</v>
      </c>
      <c r="B81103">
        <v>12</v>
      </c>
      <c r="C81103" t="s">
        <v>1830</v>
      </c>
      <c r="D81103">
        <v>2005</v>
      </c>
      <c r="E81103">
        <v>10</v>
      </c>
      <c r="F81103" s="2">
        <v>38626</v>
      </c>
      <c r="G81103" t="s">
        <v>1839</v>
      </c>
      <c r="H81103">
        <v>1.6505035060000002</v>
      </c>
    </row>
    <row r="81104" spans="1:8" x14ac:dyDescent="0.3">
      <c r="A81104" t="s">
        <v>1815</v>
      </c>
      <c r="B81104">
        <v>12</v>
      </c>
      <c r="C81104" t="s">
        <v>1830</v>
      </c>
      <c r="D81104">
        <v>2005</v>
      </c>
      <c r="E81104">
        <v>11</v>
      </c>
      <c r="F81104" s="2">
        <v>38657</v>
      </c>
      <c r="G81104" t="s">
        <v>1837</v>
      </c>
      <c r="H81104">
        <v>2.5025166821</v>
      </c>
    </row>
    <row r="81105" spans="1:8" x14ac:dyDescent="0.3">
      <c r="A81105" t="s">
        <v>1815</v>
      </c>
      <c r="B81105">
        <v>12</v>
      </c>
      <c r="C81105" t="s">
        <v>1830</v>
      </c>
      <c r="D81105">
        <v>2005</v>
      </c>
      <c r="E81105">
        <v>11</v>
      </c>
      <c r="F81105" s="2">
        <v>38657</v>
      </c>
      <c r="G81105" t="s">
        <v>1838</v>
      </c>
      <c r="H81105">
        <v>1.1693091630000001</v>
      </c>
    </row>
    <row r="81106" spans="1:8" x14ac:dyDescent="0.3">
      <c r="A81106" t="s">
        <v>1815</v>
      </c>
      <c r="B81106">
        <v>12</v>
      </c>
      <c r="C81106" t="s">
        <v>1830</v>
      </c>
      <c r="D81106">
        <v>2005</v>
      </c>
      <c r="E81106">
        <v>11</v>
      </c>
      <c r="F81106" s="2">
        <v>38657</v>
      </c>
      <c r="G81106" t="s">
        <v>1839</v>
      </c>
      <c r="H81106">
        <v>3.7888833579999996</v>
      </c>
    </row>
    <row r="81107" spans="1:8" x14ac:dyDescent="0.3">
      <c r="A81107" t="s">
        <v>1815</v>
      </c>
      <c r="B81107">
        <v>12</v>
      </c>
      <c r="C81107" t="s">
        <v>1830</v>
      </c>
      <c r="D81107">
        <v>2005</v>
      </c>
      <c r="E81107">
        <v>12</v>
      </c>
      <c r="F81107" s="2">
        <v>38687</v>
      </c>
      <c r="G81107" t="s">
        <v>1837</v>
      </c>
      <c r="H81107">
        <v>4.2769585818000007</v>
      </c>
    </row>
    <row r="81108" spans="1:8" x14ac:dyDescent="0.3">
      <c r="A81108" t="s">
        <v>1815</v>
      </c>
      <c r="B81108">
        <v>12</v>
      </c>
      <c r="C81108" t="s">
        <v>1830</v>
      </c>
      <c r="D81108">
        <v>2005</v>
      </c>
      <c r="E81108">
        <v>12</v>
      </c>
      <c r="F81108" s="2">
        <v>38687</v>
      </c>
      <c r="G81108" t="s">
        <v>1838</v>
      </c>
      <c r="H81108">
        <v>2.8543328760000004</v>
      </c>
    </row>
    <row r="81109" spans="1:8" x14ac:dyDescent="0.3">
      <c r="A81109" t="s">
        <v>1815</v>
      </c>
      <c r="B81109">
        <v>12</v>
      </c>
      <c r="C81109" t="s">
        <v>1830</v>
      </c>
      <c r="D81109">
        <v>2005</v>
      </c>
      <c r="E81109">
        <v>12</v>
      </c>
      <c r="F81109" s="2">
        <v>38687</v>
      </c>
      <c r="G81109" t="s">
        <v>1839</v>
      </c>
      <c r="H81109">
        <v>5.5679249230000005</v>
      </c>
    </row>
    <row r="81110" spans="1:8" x14ac:dyDescent="0.3">
      <c r="A81110" t="s">
        <v>1815</v>
      </c>
      <c r="B81110">
        <v>12</v>
      </c>
      <c r="C81110" t="s">
        <v>1830</v>
      </c>
      <c r="D81110">
        <v>2006</v>
      </c>
      <c r="E81110">
        <v>1</v>
      </c>
      <c r="F81110" s="2">
        <v>38718</v>
      </c>
      <c r="G81110" t="s">
        <v>1837</v>
      </c>
      <c r="H81110">
        <v>5.6737905570000011</v>
      </c>
    </row>
    <row r="81111" spans="1:8" x14ac:dyDescent="0.3">
      <c r="A81111" t="s">
        <v>1815</v>
      </c>
      <c r="B81111">
        <v>12</v>
      </c>
      <c r="C81111" t="s">
        <v>1830</v>
      </c>
      <c r="D81111">
        <v>2006</v>
      </c>
      <c r="E81111">
        <v>1</v>
      </c>
      <c r="F81111" s="2">
        <v>38718</v>
      </c>
      <c r="G81111" t="s">
        <v>1838</v>
      </c>
      <c r="H81111">
        <v>4.3130554810000001</v>
      </c>
    </row>
    <row r="81112" spans="1:8" x14ac:dyDescent="0.3">
      <c r="A81112" t="s">
        <v>1815</v>
      </c>
      <c r="B81112">
        <v>12</v>
      </c>
      <c r="C81112" t="s">
        <v>1830</v>
      </c>
      <c r="D81112">
        <v>2006</v>
      </c>
      <c r="E81112">
        <v>1</v>
      </c>
      <c r="F81112" s="2">
        <v>38718</v>
      </c>
      <c r="G81112" t="s">
        <v>1839</v>
      </c>
      <c r="H81112">
        <v>7.1198358090000005</v>
      </c>
    </row>
    <row r="81113" spans="1:8" x14ac:dyDescent="0.3">
      <c r="A81113" t="s">
        <v>1815</v>
      </c>
      <c r="B81113">
        <v>12</v>
      </c>
      <c r="C81113" t="s">
        <v>1830</v>
      </c>
      <c r="D81113">
        <v>2006</v>
      </c>
      <c r="E81113">
        <v>2</v>
      </c>
      <c r="F81113" s="2">
        <v>38749</v>
      </c>
      <c r="G81113" t="s">
        <v>1837</v>
      </c>
      <c r="H81113">
        <v>4.9302534136</v>
      </c>
    </row>
    <row r="81114" spans="1:8" x14ac:dyDescent="0.3">
      <c r="A81114" t="s">
        <v>1815</v>
      </c>
      <c r="B81114">
        <v>12</v>
      </c>
      <c r="C81114" t="s">
        <v>1830</v>
      </c>
      <c r="D81114">
        <v>2006</v>
      </c>
      <c r="E81114">
        <v>2</v>
      </c>
      <c r="F81114" s="2">
        <v>38749</v>
      </c>
      <c r="G81114" t="s">
        <v>1838</v>
      </c>
      <c r="H81114">
        <v>3.7815720440000002</v>
      </c>
    </row>
    <row r="81115" spans="1:8" x14ac:dyDescent="0.3">
      <c r="A81115" t="s">
        <v>1815</v>
      </c>
      <c r="B81115">
        <v>12</v>
      </c>
      <c r="C81115" t="s">
        <v>1830</v>
      </c>
      <c r="D81115">
        <v>2006</v>
      </c>
      <c r="E81115">
        <v>2</v>
      </c>
      <c r="F81115" s="2">
        <v>38749</v>
      </c>
      <c r="G81115" t="s">
        <v>1839</v>
      </c>
      <c r="H81115">
        <v>6.2871040020000004</v>
      </c>
    </row>
    <row r="81116" spans="1:8" x14ac:dyDescent="0.3">
      <c r="A81116" t="s">
        <v>1815</v>
      </c>
      <c r="B81116">
        <v>12</v>
      </c>
      <c r="C81116" t="s">
        <v>1830</v>
      </c>
      <c r="D81116">
        <v>2006</v>
      </c>
      <c r="E81116">
        <v>3</v>
      </c>
      <c r="F81116" s="2">
        <v>38777</v>
      </c>
      <c r="G81116" t="s">
        <v>1837</v>
      </c>
      <c r="H81116">
        <v>4.2256118998999996</v>
      </c>
    </row>
    <row r="81117" spans="1:8" x14ac:dyDescent="0.3">
      <c r="A81117" t="s">
        <v>1815</v>
      </c>
      <c r="B81117">
        <v>12</v>
      </c>
      <c r="C81117" t="s">
        <v>1830</v>
      </c>
      <c r="D81117">
        <v>2006</v>
      </c>
      <c r="E81117">
        <v>3</v>
      </c>
      <c r="F81117" s="2">
        <v>38777</v>
      </c>
      <c r="G81117" t="s">
        <v>1838</v>
      </c>
      <c r="H81117">
        <v>2.812597513</v>
      </c>
    </row>
    <row r="81118" spans="1:8" x14ac:dyDescent="0.3">
      <c r="A81118" t="s">
        <v>1815</v>
      </c>
      <c r="B81118">
        <v>12</v>
      </c>
      <c r="C81118" t="s">
        <v>1830</v>
      </c>
      <c r="D81118">
        <v>2006</v>
      </c>
      <c r="E81118">
        <v>3</v>
      </c>
      <c r="F81118" s="2">
        <v>38777</v>
      </c>
      <c r="G81118" t="s">
        <v>1839</v>
      </c>
      <c r="H81118">
        <v>5.4089122789999999</v>
      </c>
    </row>
    <row r="81119" spans="1:8" x14ac:dyDescent="0.3">
      <c r="A81119" t="s">
        <v>1815</v>
      </c>
      <c r="B81119">
        <v>12</v>
      </c>
      <c r="C81119" t="s">
        <v>1830</v>
      </c>
      <c r="D81119">
        <v>2006</v>
      </c>
      <c r="E81119">
        <v>4</v>
      </c>
      <c r="F81119" s="2">
        <v>38808</v>
      </c>
      <c r="G81119" t="s">
        <v>1837</v>
      </c>
      <c r="H81119">
        <v>1.2130242768600001</v>
      </c>
    </row>
    <row r="81120" spans="1:8" x14ac:dyDescent="0.3">
      <c r="A81120" t="s">
        <v>1815</v>
      </c>
      <c r="B81120">
        <v>12</v>
      </c>
      <c r="C81120" t="s">
        <v>1830</v>
      </c>
      <c r="D81120">
        <v>2006</v>
      </c>
      <c r="E81120">
        <v>4</v>
      </c>
      <c r="F81120" s="2">
        <v>38808</v>
      </c>
      <c r="G81120" t="s">
        <v>1838</v>
      </c>
      <c r="H81120">
        <v>-0.36047031080000003</v>
      </c>
    </row>
    <row r="81121" spans="1:8" x14ac:dyDescent="0.3">
      <c r="A81121" t="s">
        <v>1815</v>
      </c>
      <c r="B81121">
        <v>12</v>
      </c>
      <c r="C81121" t="s">
        <v>1830</v>
      </c>
      <c r="D81121">
        <v>2006</v>
      </c>
      <c r="E81121">
        <v>4</v>
      </c>
      <c r="F81121" s="2">
        <v>38808</v>
      </c>
      <c r="G81121" t="s">
        <v>1839</v>
      </c>
      <c r="H81121">
        <v>2.3484551050000002</v>
      </c>
    </row>
    <row r="81122" spans="1:8" x14ac:dyDescent="0.3">
      <c r="A81122" t="s">
        <v>1815</v>
      </c>
      <c r="B81122">
        <v>12</v>
      </c>
      <c r="C81122" t="s">
        <v>1830</v>
      </c>
      <c r="D81122">
        <v>2006</v>
      </c>
      <c r="E81122">
        <v>5</v>
      </c>
      <c r="F81122" s="2">
        <v>38838</v>
      </c>
      <c r="G81122" t="s">
        <v>1837</v>
      </c>
      <c r="H81122">
        <v>0.81161993243999997</v>
      </c>
    </row>
    <row r="81123" spans="1:8" x14ac:dyDescent="0.3">
      <c r="A81123" t="s">
        <v>1815</v>
      </c>
      <c r="B81123">
        <v>12</v>
      </c>
      <c r="C81123" t="s">
        <v>1830</v>
      </c>
      <c r="D81123">
        <v>2006</v>
      </c>
      <c r="E81123">
        <v>5</v>
      </c>
      <c r="F81123" s="2">
        <v>38838</v>
      </c>
      <c r="G81123" t="s">
        <v>1838</v>
      </c>
      <c r="H81123">
        <v>-1.1335471930000001</v>
      </c>
    </row>
    <row r="81124" spans="1:8" x14ac:dyDescent="0.3">
      <c r="A81124" t="s">
        <v>1815</v>
      </c>
      <c r="B81124">
        <v>12</v>
      </c>
      <c r="C81124" t="s">
        <v>1830</v>
      </c>
      <c r="D81124">
        <v>2006</v>
      </c>
      <c r="E81124">
        <v>5</v>
      </c>
      <c r="F81124" s="2">
        <v>38838</v>
      </c>
      <c r="G81124" t="s">
        <v>1839</v>
      </c>
      <c r="H81124">
        <v>1.9205128570000001</v>
      </c>
    </row>
    <row r="81125" spans="1:8" x14ac:dyDescent="0.3">
      <c r="A81125" t="s">
        <v>1815</v>
      </c>
      <c r="B81125">
        <v>12</v>
      </c>
      <c r="C81125" t="s">
        <v>1830</v>
      </c>
      <c r="D81125">
        <v>2006</v>
      </c>
      <c r="E81125">
        <v>6</v>
      </c>
      <c r="F81125" s="2">
        <v>38869</v>
      </c>
      <c r="G81125" t="s">
        <v>1837</v>
      </c>
      <c r="H81125">
        <v>-1.7976562936399998</v>
      </c>
    </row>
    <row r="81126" spans="1:8" x14ac:dyDescent="0.3">
      <c r="A81126" t="s">
        <v>1815</v>
      </c>
      <c r="B81126">
        <v>12</v>
      </c>
      <c r="C81126" t="s">
        <v>1830</v>
      </c>
      <c r="D81126">
        <v>2006</v>
      </c>
      <c r="E81126">
        <v>6</v>
      </c>
      <c r="F81126" s="2">
        <v>38869</v>
      </c>
      <c r="G81126" t="s">
        <v>1838</v>
      </c>
      <c r="H81126">
        <v>-3.7328096500000001</v>
      </c>
    </row>
    <row r="81127" spans="1:8" x14ac:dyDescent="0.3">
      <c r="A81127" t="s">
        <v>1815</v>
      </c>
      <c r="B81127">
        <v>12</v>
      </c>
      <c r="C81127" t="s">
        <v>1830</v>
      </c>
      <c r="D81127">
        <v>2006</v>
      </c>
      <c r="E81127">
        <v>6</v>
      </c>
      <c r="F81127" s="2">
        <v>38869</v>
      </c>
      <c r="G81127" t="s">
        <v>1839</v>
      </c>
      <c r="H81127">
        <v>-0.80880353580000008</v>
      </c>
    </row>
    <row r="81128" spans="1:8" x14ac:dyDescent="0.3">
      <c r="A81128" t="s">
        <v>1815</v>
      </c>
      <c r="B81128">
        <v>12</v>
      </c>
      <c r="C81128" t="s">
        <v>1830</v>
      </c>
      <c r="D81128">
        <v>2006</v>
      </c>
      <c r="E81128">
        <v>7</v>
      </c>
      <c r="F81128" s="2">
        <v>38899</v>
      </c>
      <c r="G81128" t="s">
        <v>1837</v>
      </c>
      <c r="H81128">
        <v>-1.4809721813200001</v>
      </c>
    </row>
    <row r="81129" spans="1:8" x14ac:dyDescent="0.3">
      <c r="A81129" t="s">
        <v>1815</v>
      </c>
      <c r="B81129">
        <v>12</v>
      </c>
      <c r="C81129" t="s">
        <v>1830</v>
      </c>
      <c r="D81129">
        <v>2006</v>
      </c>
      <c r="E81129">
        <v>7</v>
      </c>
      <c r="F81129" s="2">
        <v>38899</v>
      </c>
      <c r="G81129" t="s">
        <v>1838</v>
      </c>
      <c r="H81129">
        <v>-3.5068425429999999</v>
      </c>
    </row>
    <row r="81130" spans="1:8" x14ac:dyDescent="0.3">
      <c r="A81130" t="s">
        <v>1815</v>
      </c>
      <c r="B81130">
        <v>12</v>
      </c>
      <c r="C81130" t="s">
        <v>1830</v>
      </c>
      <c r="D81130">
        <v>2006</v>
      </c>
      <c r="E81130">
        <v>7</v>
      </c>
      <c r="F81130" s="2">
        <v>38899</v>
      </c>
      <c r="G81130" t="s">
        <v>1839</v>
      </c>
      <c r="H81130">
        <v>-0.4643707031</v>
      </c>
    </row>
    <row r="81131" spans="1:8" x14ac:dyDescent="0.3">
      <c r="A81131" t="s">
        <v>1815</v>
      </c>
      <c r="B81131">
        <v>12</v>
      </c>
      <c r="C81131" t="s">
        <v>1830</v>
      </c>
      <c r="D81131">
        <v>2006</v>
      </c>
      <c r="E81131">
        <v>8</v>
      </c>
      <c r="F81131" s="2">
        <v>38930</v>
      </c>
      <c r="G81131" t="s">
        <v>1837</v>
      </c>
      <c r="H81131">
        <v>-1.6198429194000004</v>
      </c>
    </row>
    <row r="81132" spans="1:8" x14ac:dyDescent="0.3">
      <c r="A81132" t="s">
        <v>1815</v>
      </c>
      <c r="B81132">
        <v>12</v>
      </c>
      <c r="C81132" t="s">
        <v>1830</v>
      </c>
      <c r="D81132">
        <v>2006</v>
      </c>
      <c r="E81132">
        <v>8</v>
      </c>
      <c r="F81132" s="2">
        <v>38930</v>
      </c>
      <c r="G81132" t="s">
        <v>1838</v>
      </c>
      <c r="H81132">
        <v>-3.5663204469999998</v>
      </c>
    </row>
    <row r="81133" spans="1:8" x14ac:dyDescent="0.3">
      <c r="A81133" t="s">
        <v>1815</v>
      </c>
      <c r="B81133">
        <v>12</v>
      </c>
      <c r="C81133" t="s">
        <v>1830</v>
      </c>
      <c r="D81133">
        <v>2006</v>
      </c>
      <c r="E81133">
        <v>8</v>
      </c>
      <c r="F81133" s="2">
        <v>38930</v>
      </c>
      <c r="G81133" t="s">
        <v>1839</v>
      </c>
      <c r="H81133">
        <v>-0.32040334220000005</v>
      </c>
    </row>
    <row r="81134" spans="1:8" x14ac:dyDescent="0.3">
      <c r="A81134" t="s">
        <v>1815</v>
      </c>
      <c r="B81134">
        <v>12</v>
      </c>
      <c r="C81134" t="s">
        <v>1830</v>
      </c>
      <c r="D81134">
        <v>2006</v>
      </c>
      <c r="E81134">
        <v>9</v>
      </c>
      <c r="F81134" s="2">
        <v>38961</v>
      </c>
      <c r="G81134" t="s">
        <v>1837</v>
      </c>
      <c r="H81134">
        <v>-5.5260995940000023E-2</v>
      </c>
    </row>
    <row r="81135" spans="1:8" x14ac:dyDescent="0.3">
      <c r="A81135" t="s">
        <v>1815</v>
      </c>
      <c r="B81135">
        <v>12</v>
      </c>
      <c r="C81135" t="s">
        <v>1830</v>
      </c>
      <c r="D81135">
        <v>2006</v>
      </c>
      <c r="E81135">
        <v>9</v>
      </c>
      <c r="F81135" s="2">
        <v>38961</v>
      </c>
      <c r="G81135" t="s">
        <v>1838</v>
      </c>
      <c r="H81135">
        <v>-1.2812155280000002</v>
      </c>
    </row>
    <row r="81136" spans="1:8" x14ac:dyDescent="0.3">
      <c r="A81136" t="s">
        <v>1815</v>
      </c>
      <c r="B81136">
        <v>12</v>
      </c>
      <c r="C81136" t="s">
        <v>1830</v>
      </c>
      <c r="D81136">
        <v>2006</v>
      </c>
      <c r="E81136">
        <v>9</v>
      </c>
      <c r="F81136" s="2">
        <v>38961</v>
      </c>
      <c r="G81136" t="s">
        <v>1839</v>
      </c>
      <c r="H81136">
        <v>0.85731711220000006</v>
      </c>
    </row>
    <row r="81137" spans="1:8" x14ac:dyDescent="0.3">
      <c r="A81137" t="s">
        <v>1815</v>
      </c>
      <c r="B81137">
        <v>12</v>
      </c>
      <c r="C81137" t="s">
        <v>1830</v>
      </c>
      <c r="D81137">
        <v>2006</v>
      </c>
      <c r="E81137">
        <v>10</v>
      </c>
      <c r="F81137" s="2">
        <v>38991</v>
      </c>
      <c r="G81137" t="s">
        <v>1837</v>
      </c>
      <c r="H81137">
        <v>2.0913035171300001</v>
      </c>
    </row>
    <row r="81138" spans="1:8" x14ac:dyDescent="0.3">
      <c r="A81138" t="s">
        <v>1815</v>
      </c>
      <c r="B81138">
        <v>12</v>
      </c>
      <c r="C81138" t="s">
        <v>1830</v>
      </c>
      <c r="D81138">
        <v>2006</v>
      </c>
      <c r="E81138">
        <v>10</v>
      </c>
      <c r="F81138" s="2">
        <v>38991</v>
      </c>
      <c r="G81138" t="s">
        <v>1838</v>
      </c>
      <c r="H81138">
        <v>0.93512513629999994</v>
      </c>
    </row>
    <row r="81139" spans="1:8" x14ac:dyDescent="0.3">
      <c r="A81139" t="s">
        <v>1815</v>
      </c>
      <c r="B81139">
        <v>12</v>
      </c>
      <c r="C81139" t="s">
        <v>1830</v>
      </c>
      <c r="D81139">
        <v>2006</v>
      </c>
      <c r="E81139">
        <v>10</v>
      </c>
      <c r="F81139" s="2">
        <v>38991</v>
      </c>
      <c r="G81139" t="s">
        <v>1839</v>
      </c>
      <c r="H81139">
        <v>3.1002476190000001</v>
      </c>
    </row>
    <row r="81140" spans="1:8" x14ac:dyDescent="0.3">
      <c r="A81140" t="s">
        <v>1815</v>
      </c>
      <c r="B81140">
        <v>12</v>
      </c>
      <c r="C81140" t="s">
        <v>1830</v>
      </c>
      <c r="D81140">
        <v>2006</v>
      </c>
      <c r="E81140">
        <v>11</v>
      </c>
      <c r="F81140" s="2">
        <v>39022</v>
      </c>
      <c r="G81140" t="s">
        <v>1837</v>
      </c>
      <c r="H81140">
        <v>1.9009076435899999</v>
      </c>
    </row>
    <row r="81141" spans="1:8" x14ac:dyDescent="0.3">
      <c r="A81141" t="s">
        <v>1815</v>
      </c>
      <c r="B81141">
        <v>12</v>
      </c>
      <c r="C81141" t="s">
        <v>1830</v>
      </c>
      <c r="D81141">
        <v>2006</v>
      </c>
      <c r="E81141">
        <v>11</v>
      </c>
      <c r="F81141" s="2">
        <v>39022</v>
      </c>
      <c r="G81141" t="s">
        <v>1838</v>
      </c>
      <c r="H81141">
        <v>0.15181866550000001</v>
      </c>
    </row>
    <row r="81142" spans="1:8" x14ac:dyDescent="0.3">
      <c r="A81142" t="s">
        <v>1815</v>
      </c>
      <c r="B81142">
        <v>12</v>
      </c>
      <c r="C81142" t="s">
        <v>1830</v>
      </c>
      <c r="D81142">
        <v>2006</v>
      </c>
      <c r="E81142">
        <v>11</v>
      </c>
      <c r="F81142" s="2">
        <v>39022</v>
      </c>
      <c r="G81142" t="s">
        <v>1839</v>
      </c>
      <c r="H81142">
        <v>3.1660511800000002</v>
      </c>
    </row>
    <row r="81143" spans="1:8" x14ac:dyDescent="0.3">
      <c r="A81143" t="s">
        <v>1815</v>
      </c>
      <c r="B81143">
        <v>12</v>
      </c>
      <c r="C81143" t="s">
        <v>1830</v>
      </c>
      <c r="D81143">
        <v>2006</v>
      </c>
      <c r="E81143">
        <v>12</v>
      </c>
      <c r="F81143" s="2">
        <v>39052</v>
      </c>
      <c r="G81143" t="s">
        <v>1837</v>
      </c>
      <c r="H81143">
        <v>3.6426002447999997</v>
      </c>
    </row>
    <row r="81144" spans="1:8" x14ac:dyDescent="0.3">
      <c r="A81144" t="s">
        <v>1815</v>
      </c>
      <c r="B81144">
        <v>12</v>
      </c>
      <c r="C81144" t="s">
        <v>1830</v>
      </c>
      <c r="D81144">
        <v>2006</v>
      </c>
      <c r="E81144">
        <v>12</v>
      </c>
      <c r="F81144" s="2">
        <v>39052</v>
      </c>
      <c r="G81144" t="s">
        <v>1838</v>
      </c>
      <c r="H81144">
        <v>2.2283107970000002</v>
      </c>
    </row>
    <row r="81145" spans="1:8" x14ac:dyDescent="0.3">
      <c r="A81145" t="s">
        <v>1815</v>
      </c>
      <c r="B81145">
        <v>12</v>
      </c>
      <c r="C81145" t="s">
        <v>1830</v>
      </c>
      <c r="D81145">
        <v>2006</v>
      </c>
      <c r="E81145">
        <v>12</v>
      </c>
      <c r="F81145" s="2">
        <v>39052</v>
      </c>
      <c r="G81145" t="s">
        <v>1839</v>
      </c>
      <c r="H81145">
        <v>5.015080514000001</v>
      </c>
    </row>
    <row r="81146" spans="1:8" x14ac:dyDescent="0.3">
      <c r="A81146" t="s">
        <v>1815</v>
      </c>
      <c r="B81146">
        <v>12</v>
      </c>
      <c r="C81146" t="s">
        <v>1830</v>
      </c>
      <c r="D81146">
        <v>2007</v>
      </c>
      <c r="E81146">
        <v>1</v>
      </c>
      <c r="F81146" s="2">
        <v>39083</v>
      </c>
      <c r="G81146" t="s">
        <v>1837</v>
      </c>
      <c r="H81146">
        <v>4.3925076827000007</v>
      </c>
    </row>
    <row r="81147" spans="1:8" x14ac:dyDescent="0.3">
      <c r="A81147" t="s">
        <v>1815</v>
      </c>
      <c r="B81147">
        <v>12</v>
      </c>
      <c r="C81147" t="s">
        <v>1830</v>
      </c>
      <c r="D81147">
        <v>2007</v>
      </c>
      <c r="E81147">
        <v>1</v>
      </c>
      <c r="F81147" s="2">
        <v>39083</v>
      </c>
      <c r="G81147" t="s">
        <v>1838</v>
      </c>
      <c r="H81147">
        <v>2.4419673720000001</v>
      </c>
    </row>
    <row r="81148" spans="1:8" x14ac:dyDescent="0.3">
      <c r="A81148" t="s">
        <v>1815</v>
      </c>
      <c r="B81148">
        <v>12</v>
      </c>
      <c r="C81148" t="s">
        <v>1830</v>
      </c>
      <c r="D81148">
        <v>2007</v>
      </c>
      <c r="E81148">
        <v>1</v>
      </c>
      <c r="F81148" s="2">
        <v>39083</v>
      </c>
      <c r="G81148" t="s">
        <v>1839</v>
      </c>
      <c r="H81148">
        <v>5.6720976309999998</v>
      </c>
    </row>
    <row r="81149" spans="1:8" x14ac:dyDescent="0.3">
      <c r="A81149" t="s">
        <v>1815</v>
      </c>
      <c r="B81149">
        <v>12</v>
      </c>
      <c r="C81149" t="s">
        <v>1830</v>
      </c>
      <c r="D81149">
        <v>2007</v>
      </c>
      <c r="E81149">
        <v>2</v>
      </c>
      <c r="F81149" s="2">
        <v>39114</v>
      </c>
      <c r="G81149" t="s">
        <v>1837</v>
      </c>
      <c r="H81149">
        <v>4.1130819771999994</v>
      </c>
    </row>
    <row r="81150" spans="1:8" x14ac:dyDescent="0.3">
      <c r="A81150" t="s">
        <v>1815</v>
      </c>
      <c r="B81150">
        <v>12</v>
      </c>
      <c r="C81150" t="s">
        <v>1830</v>
      </c>
      <c r="D81150">
        <v>2007</v>
      </c>
      <c r="E81150">
        <v>2</v>
      </c>
      <c r="F81150" s="2">
        <v>39114</v>
      </c>
      <c r="G81150" t="s">
        <v>1838</v>
      </c>
      <c r="H81150">
        <v>2.5297749650000001</v>
      </c>
    </row>
    <row r="81151" spans="1:8" x14ac:dyDescent="0.3">
      <c r="A81151" t="s">
        <v>1815</v>
      </c>
      <c r="B81151">
        <v>12</v>
      </c>
      <c r="C81151" t="s">
        <v>1830</v>
      </c>
      <c r="D81151">
        <v>2007</v>
      </c>
      <c r="E81151">
        <v>2</v>
      </c>
      <c r="F81151" s="2">
        <v>39114</v>
      </c>
      <c r="G81151" t="s">
        <v>1839</v>
      </c>
      <c r="H81151">
        <v>5.5668491430000007</v>
      </c>
    </row>
    <row r="81152" spans="1:8" x14ac:dyDescent="0.3">
      <c r="A81152" t="s">
        <v>1815</v>
      </c>
      <c r="B81152">
        <v>12</v>
      </c>
      <c r="C81152" t="s">
        <v>1830</v>
      </c>
      <c r="D81152">
        <v>2007</v>
      </c>
      <c r="E81152">
        <v>3</v>
      </c>
      <c r="F81152" s="2">
        <v>39142</v>
      </c>
      <c r="G81152" t="s">
        <v>1837</v>
      </c>
      <c r="H81152">
        <v>3.6603043991000002</v>
      </c>
    </row>
    <row r="81153" spans="1:8" x14ac:dyDescent="0.3">
      <c r="A81153" t="s">
        <v>1815</v>
      </c>
      <c r="B81153">
        <v>12</v>
      </c>
      <c r="C81153" t="s">
        <v>1830</v>
      </c>
      <c r="D81153">
        <v>2007</v>
      </c>
      <c r="E81153">
        <v>3</v>
      </c>
      <c r="F81153" s="2">
        <v>39142</v>
      </c>
      <c r="G81153" t="s">
        <v>1838</v>
      </c>
      <c r="H81153">
        <v>2.427016471</v>
      </c>
    </row>
    <row r="81154" spans="1:8" x14ac:dyDescent="0.3">
      <c r="A81154" t="s">
        <v>1815</v>
      </c>
      <c r="B81154">
        <v>12</v>
      </c>
      <c r="C81154" t="s">
        <v>1830</v>
      </c>
      <c r="D81154">
        <v>2007</v>
      </c>
      <c r="E81154">
        <v>3</v>
      </c>
      <c r="F81154" s="2">
        <v>39142</v>
      </c>
      <c r="G81154" t="s">
        <v>1839</v>
      </c>
      <c r="H81154">
        <v>4.8205155720000006</v>
      </c>
    </row>
    <row r="81155" spans="1:8" x14ac:dyDescent="0.3">
      <c r="A81155" t="s">
        <v>1815</v>
      </c>
      <c r="B81155">
        <v>12</v>
      </c>
      <c r="C81155" t="s">
        <v>1830</v>
      </c>
      <c r="D81155">
        <v>2007</v>
      </c>
      <c r="E81155">
        <v>4</v>
      </c>
      <c r="F81155" s="2">
        <v>39173</v>
      </c>
      <c r="G81155" t="s">
        <v>1837</v>
      </c>
      <c r="H81155">
        <v>1.7690756140400001</v>
      </c>
    </row>
    <row r="81156" spans="1:8" x14ac:dyDescent="0.3">
      <c r="A81156" t="s">
        <v>1815</v>
      </c>
      <c r="B81156">
        <v>12</v>
      </c>
      <c r="C81156" t="s">
        <v>1830</v>
      </c>
      <c r="D81156">
        <v>2007</v>
      </c>
      <c r="E81156">
        <v>4</v>
      </c>
      <c r="F81156" s="2">
        <v>39173</v>
      </c>
      <c r="G81156" t="s">
        <v>1838</v>
      </c>
      <c r="H81156">
        <v>0.46186897030000007</v>
      </c>
    </row>
    <row r="81157" spans="1:8" x14ac:dyDescent="0.3">
      <c r="A81157" t="s">
        <v>1815</v>
      </c>
      <c r="B81157">
        <v>12</v>
      </c>
      <c r="C81157" t="s">
        <v>1830</v>
      </c>
      <c r="D81157">
        <v>2007</v>
      </c>
      <c r="E81157">
        <v>4</v>
      </c>
      <c r="F81157" s="2">
        <v>39173</v>
      </c>
      <c r="G81157" t="s">
        <v>1839</v>
      </c>
      <c r="H81157">
        <v>2.949156662</v>
      </c>
    </row>
    <row r="81158" spans="1:8" x14ac:dyDescent="0.3">
      <c r="A81158" t="s">
        <v>1815</v>
      </c>
      <c r="B81158">
        <v>12</v>
      </c>
      <c r="C81158" t="s">
        <v>1830</v>
      </c>
      <c r="D81158">
        <v>2007</v>
      </c>
      <c r="E81158">
        <v>5</v>
      </c>
      <c r="F81158" s="2">
        <v>39203</v>
      </c>
      <c r="G81158" t="s">
        <v>1837</v>
      </c>
      <c r="H81158">
        <v>-1.0513238781199998</v>
      </c>
    </row>
    <row r="81159" spans="1:8" x14ac:dyDescent="0.3">
      <c r="A81159" t="s">
        <v>1815</v>
      </c>
      <c r="B81159">
        <v>12</v>
      </c>
      <c r="C81159" t="s">
        <v>1830</v>
      </c>
      <c r="D81159">
        <v>2007</v>
      </c>
      <c r="E81159">
        <v>5</v>
      </c>
      <c r="F81159" s="2">
        <v>39203</v>
      </c>
      <c r="G81159" t="s">
        <v>1838</v>
      </c>
      <c r="H81159">
        <v>-2.9128400249999999</v>
      </c>
    </row>
    <row r="81160" spans="1:8" x14ac:dyDescent="0.3">
      <c r="A81160" t="s">
        <v>1815</v>
      </c>
      <c r="B81160">
        <v>12</v>
      </c>
      <c r="C81160" t="s">
        <v>1830</v>
      </c>
      <c r="D81160">
        <v>2007</v>
      </c>
      <c r="E81160">
        <v>5</v>
      </c>
      <c r="F81160" s="2">
        <v>39203</v>
      </c>
      <c r="G81160" t="s">
        <v>1839</v>
      </c>
      <c r="H81160">
        <v>5.8353127100000006E-2</v>
      </c>
    </row>
    <row r="81161" spans="1:8" x14ac:dyDescent="0.3">
      <c r="A81161" t="s">
        <v>1815</v>
      </c>
      <c r="B81161">
        <v>12</v>
      </c>
      <c r="C81161" t="s">
        <v>1830</v>
      </c>
      <c r="D81161">
        <v>2007</v>
      </c>
      <c r="E81161">
        <v>6</v>
      </c>
      <c r="F81161" s="2">
        <v>39234</v>
      </c>
      <c r="G81161" t="s">
        <v>1837</v>
      </c>
      <c r="H81161">
        <v>-1.13329289174</v>
      </c>
    </row>
    <row r="81162" spans="1:8" x14ac:dyDescent="0.3">
      <c r="A81162" t="s">
        <v>1815</v>
      </c>
      <c r="B81162">
        <v>12</v>
      </c>
      <c r="C81162" t="s">
        <v>1830</v>
      </c>
      <c r="D81162">
        <v>2007</v>
      </c>
      <c r="E81162">
        <v>6</v>
      </c>
      <c r="F81162" s="2">
        <v>39234</v>
      </c>
      <c r="G81162" t="s">
        <v>1838</v>
      </c>
      <c r="H81162">
        <v>-3.0639628920000002</v>
      </c>
    </row>
    <row r="81163" spans="1:8" x14ac:dyDescent="0.3">
      <c r="A81163" t="s">
        <v>1815</v>
      </c>
      <c r="B81163">
        <v>12</v>
      </c>
      <c r="C81163" t="s">
        <v>1830</v>
      </c>
      <c r="D81163">
        <v>2007</v>
      </c>
      <c r="E81163">
        <v>6</v>
      </c>
      <c r="F81163" s="2">
        <v>39234</v>
      </c>
      <c r="G81163" t="s">
        <v>1839</v>
      </c>
      <c r="H81163">
        <v>-9.8535595200000006E-2</v>
      </c>
    </row>
    <row r="81164" spans="1:8" x14ac:dyDescent="0.3">
      <c r="A81164" t="s">
        <v>1815</v>
      </c>
      <c r="B81164">
        <v>12</v>
      </c>
      <c r="C81164" t="s">
        <v>1830</v>
      </c>
      <c r="D81164">
        <v>2007</v>
      </c>
      <c r="E81164">
        <v>7</v>
      </c>
      <c r="F81164" s="2">
        <v>39264</v>
      </c>
      <c r="G81164" t="s">
        <v>1837</v>
      </c>
      <c r="H81164">
        <v>-2.4625137137000008</v>
      </c>
    </row>
    <row r="81165" spans="1:8" x14ac:dyDescent="0.3">
      <c r="A81165" t="s">
        <v>1815</v>
      </c>
      <c r="B81165">
        <v>12</v>
      </c>
      <c r="C81165" t="s">
        <v>1830</v>
      </c>
      <c r="D81165">
        <v>2007</v>
      </c>
      <c r="E81165">
        <v>7</v>
      </c>
      <c r="F81165" s="2">
        <v>39264</v>
      </c>
      <c r="G81165" t="s">
        <v>1838</v>
      </c>
      <c r="H81165">
        <v>-4.2768599060000003</v>
      </c>
    </row>
    <row r="81166" spans="1:8" x14ac:dyDescent="0.3">
      <c r="A81166" t="s">
        <v>1815</v>
      </c>
      <c r="B81166">
        <v>12</v>
      </c>
      <c r="C81166" t="s">
        <v>1830</v>
      </c>
      <c r="D81166">
        <v>2007</v>
      </c>
      <c r="E81166">
        <v>7</v>
      </c>
      <c r="F81166" s="2">
        <v>39264</v>
      </c>
      <c r="G81166" t="s">
        <v>1839</v>
      </c>
      <c r="H81166">
        <v>-1.4414913280000001</v>
      </c>
    </row>
    <row r="81167" spans="1:8" x14ac:dyDescent="0.3">
      <c r="A81167" t="s">
        <v>1815</v>
      </c>
      <c r="B81167">
        <v>12</v>
      </c>
      <c r="C81167" t="s">
        <v>1830</v>
      </c>
      <c r="D81167">
        <v>2007</v>
      </c>
      <c r="E81167">
        <v>8</v>
      </c>
      <c r="F81167" s="2">
        <v>39295</v>
      </c>
      <c r="G81167" t="s">
        <v>1837</v>
      </c>
      <c r="H81167">
        <v>-1.19024927501</v>
      </c>
    </row>
    <row r="81168" spans="1:8" x14ac:dyDescent="0.3">
      <c r="A81168" t="s">
        <v>1815</v>
      </c>
      <c r="B81168">
        <v>12</v>
      </c>
      <c r="C81168" t="s">
        <v>1830</v>
      </c>
      <c r="D81168">
        <v>2007</v>
      </c>
      <c r="E81168">
        <v>8</v>
      </c>
      <c r="F81168" s="2">
        <v>39295</v>
      </c>
      <c r="G81168" t="s">
        <v>1838</v>
      </c>
      <c r="H81168">
        <v>-3.2235282540000001</v>
      </c>
    </row>
    <row r="81169" spans="1:8" x14ac:dyDescent="0.3">
      <c r="A81169" t="s">
        <v>1815</v>
      </c>
      <c r="B81169">
        <v>12</v>
      </c>
      <c r="C81169" t="s">
        <v>1830</v>
      </c>
      <c r="D81169">
        <v>2007</v>
      </c>
      <c r="E81169">
        <v>8</v>
      </c>
      <c r="F81169" s="2">
        <v>39295</v>
      </c>
      <c r="G81169" t="s">
        <v>1839</v>
      </c>
      <c r="H81169">
        <v>7.800092950000001E-2</v>
      </c>
    </row>
    <row r="81170" spans="1:8" x14ac:dyDescent="0.3">
      <c r="A81170" t="s">
        <v>1815</v>
      </c>
      <c r="B81170">
        <v>12</v>
      </c>
      <c r="C81170" t="s">
        <v>1830</v>
      </c>
      <c r="D81170">
        <v>2007</v>
      </c>
      <c r="E81170">
        <v>9</v>
      </c>
      <c r="F81170" s="2">
        <v>39326</v>
      </c>
      <c r="G81170" t="s">
        <v>1837</v>
      </c>
      <c r="H81170">
        <v>0.29315398595999997</v>
      </c>
    </row>
    <row r="81171" spans="1:8" x14ac:dyDescent="0.3">
      <c r="A81171" t="s">
        <v>1815</v>
      </c>
      <c r="B81171">
        <v>12</v>
      </c>
      <c r="C81171" t="s">
        <v>1830</v>
      </c>
      <c r="D81171">
        <v>2007</v>
      </c>
      <c r="E81171">
        <v>9</v>
      </c>
      <c r="F81171" s="2">
        <v>39326</v>
      </c>
      <c r="G81171" t="s">
        <v>1838</v>
      </c>
      <c r="H81171">
        <v>-1.0114766480000001</v>
      </c>
    </row>
    <row r="81172" spans="1:8" x14ac:dyDescent="0.3">
      <c r="A81172" t="s">
        <v>1815</v>
      </c>
      <c r="B81172">
        <v>12</v>
      </c>
      <c r="C81172" t="s">
        <v>1830</v>
      </c>
      <c r="D81172">
        <v>2007</v>
      </c>
      <c r="E81172">
        <v>9</v>
      </c>
      <c r="F81172" s="2">
        <v>39326</v>
      </c>
      <c r="G81172" t="s">
        <v>1839</v>
      </c>
      <c r="H81172">
        <v>1.2581736650000002</v>
      </c>
    </row>
    <row r="81173" spans="1:8" x14ac:dyDescent="0.3">
      <c r="A81173" t="s">
        <v>1815</v>
      </c>
      <c r="B81173">
        <v>12</v>
      </c>
      <c r="C81173" t="s">
        <v>1830</v>
      </c>
      <c r="D81173">
        <v>2007</v>
      </c>
      <c r="E81173">
        <v>10</v>
      </c>
      <c r="F81173" s="2">
        <v>39356</v>
      </c>
      <c r="G81173" t="s">
        <v>1837</v>
      </c>
      <c r="H81173">
        <v>0.65323102600000005</v>
      </c>
    </row>
    <row r="81174" spans="1:8" x14ac:dyDescent="0.3">
      <c r="A81174" t="s">
        <v>1815</v>
      </c>
      <c r="B81174">
        <v>12</v>
      </c>
      <c r="C81174" t="s">
        <v>1830</v>
      </c>
      <c r="D81174">
        <v>2007</v>
      </c>
      <c r="E81174">
        <v>10</v>
      </c>
      <c r="F81174" s="2">
        <v>39356</v>
      </c>
      <c r="G81174" t="s">
        <v>1838</v>
      </c>
      <c r="H81174">
        <v>-0.5244851827</v>
      </c>
    </row>
    <row r="81175" spans="1:8" x14ac:dyDescent="0.3">
      <c r="A81175" t="s">
        <v>1815</v>
      </c>
      <c r="B81175">
        <v>12</v>
      </c>
      <c r="C81175" t="s">
        <v>1830</v>
      </c>
      <c r="D81175">
        <v>2007</v>
      </c>
      <c r="E81175">
        <v>10</v>
      </c>
      <c r="F81175" s="2">
        <v>39356</v>
      </c>
      <c r="G81175" t="s">
        <v>1839</v>
      </c>
      <c r="H81175">
        <v>1.621564397</v>
      </c>
    </row>
    <row r="81176" spans="1:8" x14ac:dyDescent="0.3">
      <c r="A81176" t="s">
        <v>1815</v>
      </c>
      <c r="B81176">
        <v>12</v>
      </c>
      <c r="C81176" t="s">
        <v>1830</v>
      </c>
      <c r="D81176">
        <v>2007</v>
      </c>
      <c r="E81176">
        <v>11</v>
      </c>
      <c r="F81176" s="2">
        <v>39387</v>
      </c>
      <c r="G81176" t="s">
        <v>1837</v>
      </c>
      <c r="H81176">
        <v>1.05441437608</v>
      </c>
    </row>
    <row r="81177" spans="1:8" x14ac:dyDescent="0.3">
      <c r="A81177" t="s">
        <v>1815</v>
      </c>
      <c r="B81177">
        <v>12</v>
      </c>
      <c r="C81177" t="s">
        <v>1830</v>
      </c>
      <c r="D81177">
        <v>2007</v>
      </c>
      <c r="E81177">
        <v>11</v>
      </c>
      <c r="F81177" s="2">
        <v>39387</v>
      </c>
      <c r="G81177" t="s">
        <v>1838</v>
      </c>
      <c r="H81177">
        <v>-0.53834127850000002</v>
      </c>
    </row>
    <row r="81178" spans="1:8" x14ac:dyDescent="0.3">
      <c r="A81178" t="s">
        <v>1815</v>
      </c>
      <c r="B81178">
        <v>12</v>
      </c>
      <c r="C81178" t="s">
        <v>1830</v>
      </c>
      <c r="D81178">
        <v>2007</v>
      </c>
      <c r="E81178">
        <v>11</v>
      </c>
      <c r="F81178" s="2">
        <v>39387</v>
      </c>
      <c r="G81178" t="s">
        <v>1839</v>
      </c>
      <c r="H81178">
        <v>2.3347992030000002</v>
      </c>
    </row>
    <row r="81179" spans="1:8" x14ac:dyDescent="0.3">
      <c r="A81179" t="s">
        <v>1815</v>
      </c>
      <c r="B81179">
        <v>12</v>
      </c>
      <c r="C81179" t="s">
        <v>1830</v>
      </c>
      <c r="D81179">
        <v>2007</v>
      </c>
      <c r="E81179">
        <v>12</v>
      </c>
      <c r="F81179" s="2">
        <v>39417</v>
      </c>
      <c r="G81179" t="s">
        <v>1837</v>
      </c>
      <c r="H81179">
        <v>4.0321518402000001</v>
      </c>
    </row>
    <row r="81180" spans="1:8" x14ac:dyDescent="0.3">
      <c r="A81180" t="s">
        <v>1815</v>
      </c>
      <c r="B81180">
        <v>12</v>
      </c>
      <c r="C81180" t="s">
        <v>1830</v>
      </c>
      <c r="D81180">
        <v>2007</v>
      </c>
      <c r="E81180">
        <v>12</v>
      </c>
      <c r="F81180" s="2">
        <v>39417</v>
      </c>
      <c r="G81180" t="s">
        <v>1838</v>
      </c>
      <c r="H81180">
        <v>1.978519127</v>
      </c>
    </row>
    <row r="81181" spans="1:8" x14ac:dyDescent="0.3">
      <c r="A81181" t="s">
        <v>1815</v>
      </c>
      <c r="B81181">
        <v>12</v>
      </c>
      <c r="C81181" t="s">
        <v>1830</v>
      </c>
      <c r="D81181">
        <v>2007</v>
      </c>
      <c r="E81181">
        <v>12</v>
      </c>
      <c r="F81181" s="2">
        <v>39417</v>
      </c>
      <c r="G81181" t="s">
        <v>1839</v>
      </c>
      <c r="H81181">
        <v>5.3724628680000004</v>
      </c>
    </row>
    <row r="81182" spans="1:8" x14ac:dyDescent="0.3">
      <c r="A81182" t="s">
        <v>1815</v>
      </c>
      <c r="B81182">
        <v>12</v>
      </c>
      <c r="C81182" t="s">
        <v>1830</v>
      </c>
      <c r="D81182">
        <v>2008</v>
      </c>
      <c r="E81182">
        <v>1</v>
      </c>
      <c r="F81182" s="2">
        <v>39448</v>
      </c>
      <c r="G81182" t="s">
        <v>1837</v>
      </c>
      <c r="H81182">
        <v>4.9633631790999999</v>
      </c>
    </row>
    <row r="81183" spans="1:8" x14ac:dyDescent="0.3">
      <c r="A81183" t="s">
        <v>1815</v>
      </c>
      <c r="B81183">
        <v>12</v>
      </c>
      <c r="C81183" t="s">
        <v>1830</v>
      </c>
      <c r="D81183">
        <v>2008</v>
      </c>
      <c r="E81183">
        <v>1</v>
      </c>
      <c r="F81183" s="2">
        <v>39448</v>
      </c>
      <c r="G81183" t="s">
        <v>1838</v>
      </c>
      <c r="H81183">
        <v>2.7821660700000002</v>
      </c>
    </row>
    <row r="81184" spans="1:8" x14ac:dyDescent="0.3">
      <c r="A81184" t="s">
        <v>1815</v>
      </c>
      <c r="B81184">
        <v>12</v>
      </c>
      <c r="C81184" t="s">
        <v>1830</v>
      </c>
      <c r="D81184">
        <v>2008</v>
      </c>
      <c r="E81184">
        <v>1</v>
      </c>
      <c r="F81184" s="2">
        <v>39448</v>
      </c>
      <c r="G81184" t="s">
        <v>1839</v>
      </c>
      <c r="H81184">
        <v>6.3410381250000007</v>
      </c>
    </row>
    <row r="81185" spans="1:8" x14ac:dyDescent="0.3">
      <c r="A81185" t="s">
        <v>1815</v>
      </c>
      <c r="B81185">
        <v>12</v>
      </c>
      <c r="C81185" t="s">
        <v>1830</v>
      </c>
      <c r="D81185">
        <v>2008</v>
      </c>
      <c r="E81185">
        <v>2</v>
      </c>
      <c r="F81185" s="2">
        <v>39479</v>
      </c>
      <c r="G81185" t="s">
        <v>1837</v>
      </c>
      <c r="H81185">
        <v>5.7389235312000002</v>
      </c>
    </row>
    <row r="81186" spans="1:8" x14ac:dyDescent="0.3">
      <c r="A81186" t="s">
        <v>1815</v>
      </c>
      <c r="B81186">
        <v>12</v>
      </c>
      <c r="C81186" t="s">
        <v>1830</v>
      </c>
      <c r="D81186">
        <v>2008</v>
      </c>
      <c r="E81186">
        <v>2</v>
      </c>
      <c r="F81186" s="2">
        <v>39479</v>
      </c>
      <c r="G81186" t="s">
        <v>1838</v>
      </c>
      <c r="H81186">
        <v>4.2558858710000003</v>
      </c>
    </row>
    <row r="81187" spans="1:8" x14ac:dyDescent="0.3">
      <c r="A81187" t="s">
        <v>1815</v>
      </c>
      <c r="B81187">
        <v>12</v>
      </c>
      <c r="C81187" t="s">
        <v>1830</v>
      </c>
      <c r="D81187">
        <v>2008</v>
      </c>
      <c r="E81187">
        <v>2</v>
      </c>
      <c r="F81187" s="2">
        <v>39479</v>
      </c>
      <c r="G81187" t="s">
        <v>1839</v>
      </c>
      <c r="H81187">
        <v>7.1296852800000003</v>
      </c>
    </row>
    <row r="81188" spans="1:8" x14ac:dyDescent="0.3">
      <c r="A81188" t="s">
        <v>1815</v>
      </c>
      <c r="B81188">
        <v>12</v>
      </c>
      <c r="C81188" t="s">
        <v>1830</v>
      </c>
      <c r="D81188">
        <v>2008</v>
      </c>
      <c r="E81188">
        <v>3</v>
      </c>
      <c r="F81188" s="2">
        <v>39508</v>
      </c>
      <c r="G81188" t="s">
        <v>1837</v>
      </c>
      <c r="H81188">
        <v>4.8881253304000012</v>
      </c>
    </row>
    <row r="81189" spans="1:8" x14ac:dyDescent="0.3">
      <c r="A81189" t="s">
        <v>1815</v>
      </c>
      <c r="B81189">
        <v>12</v>
      </c>
      <c r="C81189" t="s">
        <v>1830</v>
      </c>
      <c r="D81189">
        <v>2008</v>
      </c>
      <c r="E81189">
        <v>3</v>
      </c>
      <c r="F81189" s="2">
        <v>39508</v>
      </c>
      <c r="G81189" t="s">
        <v>1838</v>
      </c>
      <c r="H81189">
        <v>3.6642067740000002</v>
      </c>
    </row>
    <row r="81190" spans="1:8" x14ac:dyDescent="0.3">
      <c r="A81190" t="s">
        <v>1815</v>
      </c>
      <c r="B81190">
        <v>12</v>
      </c>
      <c r="C81190" t="s">
        <v>1830</v>
      </c>
      <c r="D81190">
        <v>2008</v>
      </c>
      <c r="E81190">
        <v>3</v>
      </c>
      <c r="F81190" s="2">
        <v>39508</v>
      </c>
      <c r="G81190" t="s">
        <v>1839</v>
      </c>
      <c r="H81190">
        <v>6.1084402420000004</v>
      </c>
    </row>
    <row r="81191" spans="1:8" x14ac:dyDescent="0.3">
      <c r="A81191" t="s">
        <v>1815</v>
      </c>
      <c r="B81191">
        <v>12</v>
      </c>
      <c r="C81191" t="s">
        <v>1830</v>
      </c>
      <c r="D81191">
        <v>2008</v>
      </c>
      <c r="E81191">
        <v>4</v>
      </c>
      <c r="F81191" s="2">
        <v>39539</v>
      </c>
      <c r="G81191" t="s">
        <v>1837</v>
      </c>
      <c r="H81191">
        <v>1.4043304975700002</v>
      </c>
    </row>
    <row r="81192" spans="1:8" x14ac:dyDescent="0.3">
      <c r="A81192" t="s">
        <v>1815</v>
      </c>
      <c r="B81192">
        <v>12</v>
      </c>
      <c r="C81192" t="s">
        <v>1830</v>
      </c>
      <c r="D81192">
        <v>2008</v>
      </c>
      <c r="E81192">
        <v>4</v>
      </c>
      <c r="F81192" s="2">
        <v>39539</v>
      </c>
      <c r="G81192" t="s">
        <v>1838</v>
      </c>
      <c r="H81192">
        <v>0.12395100050000002</v>
      </c>
    </row>
    <row r="81193" spans="1:8" x14ac:dyDescent="0.3">
      <c r="A81193" t="s">
        <v>1815</v>
      </c>
      <c r="B81193">
        <v>12</v>
      </c>
      <c r="C81193" t="s">
        <v>1830</v>
      </c>
      <c r="D81193">
        <v>2008</v>
      </c>
      <c r="E81193">
        <v>4</v>
      </c>
      <c r="F81193" s="2">
        <v>39539</v>
      </c>
      <c r="G81193" t="s">
        <v>1839</v>
      </c>
      <c r="H81193">
        <v>2.5451887810000002</v>
      </c>
    </row>
    <row r="81194" spans="1:8" x14ac:dyDescent="0.3">
      <c r="A81194" t="s">
        <v>1815</v>
      </c>
      <c r="B81194">
        <v>12</v>
      </c>
      <c r="C81194" t="s">
        <v>1830</v>
      </c>
      <c r="D81194">
        <v>2008</v>
      </c>
      <c r="E81194">
        <v>5</v>
      </c>
      <c r="F81194" s="2">
        <v>39569</v>
      </c>
      <c r="G81194" t="s">
        <v>1837</v>
      </c>
      <c r="H81194">
        <v>-1.2777911340499999</v>
      </c>
    </row>
    <row r="81195" spans="1:8" x14ac:dyDescent="0.3">
      <c r="A81195" t="s">
        <v>1815</v>
      </c>
      <c r="B81195">
        <v>12</v>
      </c>
      <c r="C81195" t="s">
        <v>1830</v>
      </c>
      <c r="D81195">
        <v>2008</v>
      </c>
      <c r="E81195">
        <v>5</v>
      </c>
      <c r="F81195" s="2">
        <v>39569</v>
      </c>
      <c r="G81195" t="s">
        <v>1838</v>
      </c>
      <c r="H81195">
        <v>-3.0617529350000003</v>
      </c>
    </row>
    <row r="81196" spans="1:8" x14ac:dyDescent="0.3">
      <c r="A81196" t="s">
        <v>1815</v>
      </c>
      <c r="B81196">
        <v>12</v>
      </c>
      <c r="C81196" t="s">
        <v>1830</v>
      </c>
      <c r="D81196">
        <v>2008</v>
      </c>
      <c r="E81196">
        <v>5</v>
      </c>
      <c r="F81196" s="2">
        <v>39569</v>
      </c>
      <c r="G81196" t="s">
        <v>1839</v>
      </c>
      <c r="H81196">
        <v>-0.1587347143</v>
      </c>
    </row>
    <row r="81197" spans="1:8" x14ac:dyDescent="0.3">
      <c r="A81197" t="s">
        <v>1815</v>
      </c>
      <c r="B81197">
        <v>12</v>
      </c>
      <c r="C81197" t="s">
        <v>1830</v>
      </c>
      <c r="D81197">
        <v>2008</v>
      </c>
      <c r="E81197">
        <v>6</v>
      </c>
      <c r="F81197" s="2">
        <v>39600</v>
      </c>
      <c r="G81197" t="s">
        <v>1837</v>
      </c>
      <c r="H81197">
        <v>-1.32429065042</v>
      </c>
    </row>
    <row r="81198" spans="1:8" x14ac:dyDescent="0.3">
      <c r="A81198" t="s">
        <v>1815</v>
      </c>
      <c r="B81198">
        <v>12</v>
      </c>
      <c r="C81198" t="s">
        <v>1830</v>
      </c>
      <c r="D81198">
        <v>2008</v>
      </c>
      <c r="E81198">
        <v>6</v>
      </c>
      <c r="F81198" s="2">
        <v>39600</v>
      </c>
      <c r="G81198" t="s">
        <v>1838</v>
      </c>
      <c r="H81198">
        <v>-3.3964220520000001</v>
      </c>
    </row>
    <row r="81199" spans="1:8" x14ac:dyDescent="0.3">
      <c r="A81199" t="s">
        <v>1815</v>
      </c>
      <c r="B81199">
        <v>12</v>
      </c>
      <c r="C81199" t="s">
        <v>1830</v>
      </c>
      <c r="D81199">
        <v>2008</v>
      </c>
      <c r="E81199">
        <v>6</v>
      </c>
      <c r="F81199" s="2">
        <v>39600</v>
      </c>
      <c r="G81199" t="s">
        <v>1839</v>
      </c>
      <c r="H81199">
        <v>-0.34335619309999998</v>
      </c>
    </row>
    <row r="81200" spans="1:8" x14ac:dyDescent="0.3">
      <c r="A81200" t="s">
        <v>1815</v>
      </c>
      <c r="B81200">
        <v>12</v>
      </c>
      <c r="C81200" t="s">
        <v>1830</v>
      </c>
      <c r="D81200">
        <v>2008</v>
      </c>
      <c r="E81200">
        <v>7</v>
      </c>
      <c r="F81200" s="2">
        <v>39630</v>
      </c>
      <c r="G81200" t="s">
        <v>1837</v>
      </c>
      <c r="H81200">
        <v>-1.3985855748799998</v>
      </c>
    </row>
    <row r="81201" spans="1:8" x14ac:dyDescent="0.3">
      <c r="A81201" t="s">
        <v>1815</v>
      </c>
      <c r="B81201">
        <v>12</v>
      </c>
      <c r="C81201" t="s">
        <v>1830</v>
      </c>
      <c r="D81201">
        <v>2008</v>
      </c>
      <c r="E81201">
        <v>7</v>
      </c>
      <c r="F81201" s="2">
        <v>39630</v>
      </c>
      <c r="G81201" t="s">
        <v>1838</v>
      </c>
      <c r="H81201">
        <v>-3.3658893919999997</v>
      </c>
    </row>
    <row r="81202" spans="1:8" x14ac:dyDescent="0.3">
      <c r="A81202" t="s">
        <v>1815</v>
      </c>
      <c r="B81202">
        <v>12</v>
      </c>
      <c r="C81202" t="s">
        <v>1830</v>
      </c>
      <c r="D81202">
        <v>2008</v>
      </c>
      <c r="E81202">
        <v>7</v>
      </c>
      <c r="F81202" s="2">
        <v>39630</v>
      </c>
      <c r="G81202" t="s">
        <v>1839</v>
      </c>
      <c r="H81202">
        <v>-0.42309042320000007</v>
      </c>
    </row>
    <row r="81203" spans="1:8" x14ac:dyDescent="0.3">
      <c r="A81203" t="s">
        <v>1815</v>
      </c>
      <c r="B81203">
        <v>12</v>
      </c>
      <c r="C81203" t="s">
        <v>1830</v>
      </c>
      <c r="D81203">
        <v>2008</v>
      </c>
      <c r="E81203">
        <v>8</v>
      </c>
      <c r="F81203" s="2">
        <v>39661</v>
      </c>
      <c r="G81203" t="s">
        <v>1837</v>
      </c>
      <c r="H81203">
        <v>-2.6679792442000005</v>
      </c>
    </row>
    <row r="81204" spans="1:8" x14ac:dyDescent="0.3">
      <c r="A81204" t="s">
        <v>1815</v>
      </c>
      <c r="B81204">
        <v>12</v>
      </c>
      <c r="C81204" t="s">
        <v>1830</v>
      </c>
      <c r="D81204">
        <v>2008</v>
      </c>
      <c r="E81204">
        <v>8</v>
      </c>
      <c r="F81204" s="2">
        <v>39661</v>
      </c>
      <c r="G81204" t="s">
        <v>1838</v>
      </c>
      <c r="H81204">
        <v>-4.784177702</v>
      </c>
    </row>
    <row r="81205" spans="1:8" x14ac:dyDescent="0.3">
      <c r="A81205" t="s">
        <v>1815</v>
      </c>
      <c r="B81205">
        <v>12</v>
      </c>
      <c r="C81205" t="s">
        <v>1830</v>
      </c>
      <c r="D81205">
        <v>2008</v>
      </c>
      <c r="E81205">
        <v>8</v>
      </c>
      <c r="F81205" s="2">
        <v>39661</v>
      </c>
      <c r="G81205" t="s">
        <v>1839</v>
      </c>
      <c r="H81205">
        <v>-1.5305358040000001</v>
      </c>
    </row>
    <row r="81206" spans="1:8" x14ac:dyDescent="0.3">
      <c r="A81206" t="s">
        <v>1815</v>
      </c>
      <c r="B81206">
        <v>12</v>
      </c>
      <c r="C81206" t="s">
        <v>1830</v>
      </c>
      <c r="D81206">
        <v>2008</v>
      </c>
      <c r="E81206">
        <v>9</v>
      </c>
      <c r="F81206" s="2">
        <v>39692</v>
      </c>
      <c r="G81206" t="s">
        <v>1837</v>
      </c>
      <c r="H81206">
        <v>0.18674792816000002</v>
      </c>
    </row>
    <row r="81207" spans="1:8" x14ac:dyDescent="0.3">
      <c r="A81207" t="s">
        <v>1815</v>
      </c>
      <c r="B81207">
        <v>12</v>
      </c>
      <c r="C81207" t="s">
        <v>1830</v>
      </c>
      <c r="D81207">
        <v>2008</v>
      </c>
      <c r="E81207">
        <v>9</v>
      </c>
      <c r="F81207" s="2">
        <v>39692</v>
      </c>
      <c r="G81207" t="s">
        <v>1838</v>
      </c>
      <c r="H81207">
        <v>-1.2474394550000001</v>
      </c>
    </row>
    <row r="81208" spans="1:8" x14ac:dyDescent="0.3">
      <c r="A81208" t="s">
        <v>1815</v>
      </c>
      <c r="B81208">
        <v>12</v>
      </c>
      <c r="C81208" t="s">
        <v>1830</v>
      </c>
      <c r="D81208">
        <v>2008</v>
      </c>
      <c r="E81208">
        <v>9</v>
      </c>
      <c r="F81208" s="2">
        <v>39692</v>
      </c>
      <c r="G81208" t="s">
        <v>1839</v>
      </c>
      <c r="H81208">
        <v>1.1928629120000001</v>
      </c>
    </row>
    <row r="81209" spans="1:8" x14ac:dyDescent="0.3">
      <c r="A81209" t="s">
        <v>1815</v>
      </c>
      <c r="B81209">
        <v>12</v>
      </c>
      <c r="C81209" t="s">
        <v>1830</v>
      </c>
      <c r="D81209">
        <v>2008</v>
      </c>
      <c r="E81209">
        <v>10</v>
      </c>
      <c r="F81209" s="2">
        <v>39722</v>
      </c>
      <c r="G81209" t="s">
        <v>1837</v>
      </c>
      <c r="H81209">
        <v>1.6069642321899997</v>
      </c>
    </row>
    <row r="81210" spans="1:8" x14ac:dyDescent="0.3">
      <c r="A81210" t="s">
        <v>1815</v>
      </c>
      <c r="B81210">
        <v>12</v>
      </c>
      <c r="C81210" t="s">
        <v>1830</v>
      </c>
      <c r="D81210">
        <v>2008</v>
      </c>
      <c r="E81210">
        <v>10</v>
      </c>
      <c r="F81210" s="2">
        <v>39722</v>
      </c>
      <c r="G81210" t="s">
        <v>1838</v>
      </c>
      <c r="H81210">
        <v>0.4414021233</v>
      </c>
    </row>
    <row r="81211" spans="1:8" x14ac:dyDescent="0.3">
      <c r="A81211" t="s">
        <v>1815</v>
      </c>
      <c r="B81211">
        <v>12</v>
      </c>
      <c r="C81211" t="s">
        <v>1830</v>
      </c>
      <c r="D81211">
        <v>2008</v>
      </c>
      <c r="E81211">
        <v>10</v>
      </c>
      <c r="F81211" s="2">
        <v>39722</v>
      </c>
      <c r="G81211" t="s">
        <v>1839</v>
      </c>
      <c r="H81211">
        <v>2.5941607920000003</v>
      </c>
    </row>
    <row r="81212" spans="1:8" x14ac:dyDescent="0.3">
      <c r="A81212" t="s">
        <v>1815</v>
      </c>
      <c r="B81212">
        <v>12</v>
      </c>
      <c r="C81212" t="s">
        <v>1830</v>
      </c>
      <c r="D81212">
        <v>2008</v>
      </c>
      <c r="E81212">
        <v>11</v>
      </c>
      <c r="F81212" s="2">
        <v>39753</v>
      </c>
      <c r="G81212" t="s">
        <v>1837</v>
      </c>
      <c r="H81212">
        <v>2.1294184447300002</v>
      </c>
    </row>
    <row r="81213" spans="1:8" x14ac:dyDescent="0.3">
      <c r="A81213" t="s">
        <v>1815</v>
      </c>
      <c r="B81213">
        <v>12</v>
      </c>
      <c r="C81213" t="s">
        <v>1830</v>
      </c>
      <c r="D81213">
        <v>2008</v>
      </c>
      <c r="E81213">
        <v>11</v>
      </c>
      <c r="F81213" s="2">
        <v>39753</v>
      </c>
      <c r="G81213" t="s">
        <v>1838</v>
      </c>
      <c r="H81213">
        <v>0.68086357330000002</v>
      </c>
    </row>
    <row r="81214" spans="1:8" x14ac:dyDescent="0.3">
      <c r="A81214" t="s">
        <v>1815</v>
      </c>
      <c r="B81214">
        <v>12</v>
      </c>
      <c r="C81214" t="s">
        <v>1830</v>
      </c>
      <c r="D81214">
        <v>2008</v>
      </c>
      <c r="E81214">
        <v>11</v>
      </c>
      <c r="F81214" s="2">
        <v>39753</v>
      </c>
      <c r="G81214" t="s">
        <v>1839</v>
      </c>
      <c r="H81214">
        <v>3.4523930170000003</v>
      </c>
    </row>
    <row r="81215" spans="1:8" x14ac:dyDescent="0.3">
      <c r="A81215" t="s">
        <v>1815</v>
      </c>
      <c r="B81215">
        <v>12</v>
      </c>
      <c r="C81215" t="s">
        <v>1830</v>
      </c>
      <c r="D81215">
        <v>2008</v>
      </c>
      <c r="E81215">
        <v>12</v>
      </c>
      <c r="F81215" s="2">
        <v>39783</v>
      </c>
      <c r="G81215" t="s">
        <v>1837</v>
      </c>
      <c r="H81215">
        <v>4.9634889353</v>
      </c>
    </row>
    <row r="81216" spans="1:8" x14ac:dyDescent="0.3">
      <c r="A81216" t="s">
        <v>1815</v>
      </c>
      <c r="B81216">
        <v>12</v>
      </c>
      <c r="C81216" t="s">
        <v>1830</v>
      </c>
      <c r="D81216">
        <v>2008</v>
      </c>
      <c r="E81216">
        <v>12</v>
      </c>
      <c r="F81216" s="2">
        <v>39783</v>
      </c>
      <c r="G81216" t="s">
        <v>1838</v>
      </c>
      <c r="H81216">
        <v>3.125634647</v>
      </c>
    </row>
    <row r="81217" spans="1:8" x14ac:dyDescent="0.3">
      <c r="A81217" t="s">
        <v>1815</v>
      </c>
      <c r="B81217">
        <v>12</v>
      </c>
      <c r="C81217" t="s">
        <v>1830</v>
      </c>
      <c r="D81217">
        <v>2008</v>
      </c>
      <c r="E81217">
        <v>12</v>
      </c>
      <c r="F81217" s="2">
        <v>39783</v>
      </c>
      <c r="G81217" t="s">
        <v>1839</v>
      </c>
      <c r="H81217">
        <v>6.3014420700000002</v>
      </c>
    </row>
    <row r="81218" spans="1:8" x14ac:dyDescent="0.3">
      <c r="A81218" t="s">
        <v>1815</v>
      </c>
      <c r="B81218">
        <v>12</v>
      </c>
      <c r="C81218" t="s">
        <v>1830</v>
      </c>
      <c r="D81218">
        <v>2009</v>
      </c>
      <c r="E81218">
        <v>1</v>
      </c>
      <c r="F81218" s="2">
        <v>39814</v>
      </c>
      <c r="G81218" t="s">
        <v>1837</v>
      </c>
      <c r="H81218">
        <v>5.1555965805999993</v>
      </c>
    </row>
    <row r="81219" spans="1:8" x14ac:dyDescent="0.3">
      <c r="A81219" t="s">
        <v>1815</v>
      </c>
      <c r="B81219">
        <v>12</v>
      </c>
      <c r="C81219" t="s">
        <v>1830</v>
      </c>
      <c r="D81219">
        <v>2009</v>
      </c>
      <c r="E81219">
        <v>1</v>
      </c>
      <c r="F81219" s="2">
        <v>39814</v>
      </c>
      <c r="G81219" t="s">
        <v>1838</v>
      </c>
      <c r="H81219">
        <v>3.3814660580000004</v>
      </c>
    </row>
    <row r="81220" spans="1:8" x14ac:dyDescent="0.3">
      <c r="A81220" t="s">
        <v>1815</v>
      </c>
      <c r="B81220">
        <v>12</v>
      </c>
      <c r="C81220" t="s">
        <v>1830</v>
      </c>
      <c r="D81220">
        <v>2009</v>
      </c>
      <c r="E81220">
        <v>1</v>
      </c>
      <c r="F81220" s="2">
        <v>39814</v>
      </c>
      <c r="G81220" t="s">
        <v>1839</v>
      </c>
      <c r="H81220">
        <v>6.5409300459999997</v>
      </c>
    </row>
    <row r="81221" spans="1:8" x14ac:dyDescent="0.3">
      <c r="A81221" t="s">
        <v>1815</v>
      </c>
      <c r="B81221">
        <v>12</v>
      </c>
      <c r="C81221" t="s">
        <v>1830</v>
      </c>
      <c r="D81221">
        <v>2009</v>
      </c>
      <c r="E81221">
        <v>2</v>
      </c>
      <c r="F81221" s="2">
        <v>39845</v>
      </c>
      <c r="G81221" t="s">
        <v>1837</v>
      </c>
      <c r="H81221">
        <v>4.3444306634999998</v>
      </c>
    </row>
    <row r="81222" spans="1:8" x14ac:dyDescent="0.3">
      <c r="A81222" t="s">
        <v>1815</v>
      </c>
      <c r="B81222">
        <v>12</v>
      </c>
      <c r="C81222" t="s">
        <v>1830</v>
      </c>
      <c r="D81222">
        <v>2009</v>
      </c>
      <c r="E81222">
        <v>2</v>
      </c>
      <c r="F81222" s="2">
        <v>39845</v>
      </c>
      <c r="G81222" t="s">
        <v>1838</v>
      </c>
      <c r="H81222">
        <v>2.7102414150000005</v>
      </c>
    </row>
    <row r="81223" spans="1:8" x14ac:dyDescent="0.3">
      <c r="A81223" t="s">
        <v>1815</v>
      </c>
      <c r="B81223">
        <v>12</v>
      </c>
      <c r="C81223" t="s">
        <v>1830</v>
      </c>
      <c r="D81223">
        <v>2009</v>
      </c>
      <c r="E81223">
        <v>2</v>
      </c>
      <c r="F81223" s="2">
        <v>39845</v>
      </c>
      <c r="G81223" t="s">
        <v>1839</v>
      </c>
      <c r="H81223">
        <v>5.7058072910000002</v>
      </c>
    </row>
    <row r="81224" spans="1:8" x14ac:dyDescent="0.3">
      <c r="A81224" t="s">
        <v>1815</v>
      </c>
      <c r="B81224">
        <v>12</v>
      </c>
      <c r="C81224" t="s">
        <v>1830</v>
      </c>
      <c r="D81224">
        <v>2009</v>
      </c>
      <c r="E81224">
        <v>3</v>
      </c>
      <c r="F81224" s="2">
        <v>39873</v>
      </c>
      <c r="G81224" t="s">
        <v>1837</v>
      </c>
      <c r="H81224">
        <v>3.7865562273000002</v>
      </c>
    </row>
    <row r="81225" spans="1:8" x14ac:dyDescent="0.3">
      <c r="A81225" t="s">
        <v>1815</v>
      </c>
      <c r="B81225">
        <v>12</v>
      </c>
      <c r="C81225" t="s">
        <v>1830</v>
      </c>
      <c r="D81225">
        <v>2009</v>
      </c>
      <c r="E81225">
        <v>3</v>
      </c>
      <c r="F81225" s="2">
        <v>39873</v>
      </c>
      <c r="G81225" t="s">
        <v>1838</v>
      </c>
      <c r="H81225">
        <v>2.6432542489999999</v>
      </c>
    </row>
    <row r="81226" spans="1:8" x14ac:dyDescent="0.3">
      <c r="A81226" t="s">
        <v>1815</v>
      </c>
      <c r="B81226">
        <v>12</v>
      </c>
      <c r="C81226" t="s">
        <v>1830</v>
      </c>
      <c r="D81226">
        <v>2009</v>
      </c>
      <c r="E81226">
        <v>3</v>
      </c>
      <c r="F81226" s="2">
        <v>39873</v>
      </c>
      <c r="G81226" t="s">
        <v>1839</v>
      </c>
      <c r="H81226">
        <v>4.9347730859999999</v>
      </c>
    </row>
    <row r="81227" spans="1:8" x14ac:dyDescent="0.3">
      <c r="A81227" t="s">
        <v>1815</v>
      </c>
      <c r="B81227">
        <v>12</v>
      </c>
      <c r="C81227" t="s">
        <v>1830</v>
      </c>
      <c r="D81227">
        <v>2009</v>
      </c>
      <c r="E81227">
        <v>4</v>
      </c>
      <c r="F81227" s="2">
        <v>39904</v>
      </c>
      <c r="G81227" t="s">
        <v>1837</v>
      </c>
      <c r="H81227">
        <v>2.3285532844999999</v>
      </c>
    </row>
    <row r="81228" spans="1:8" x14ac:dyDescent="0.3">
      <c r="A81228" t="s">
        <v>1815</v>
      </c>
      <c r="B81228">
        <v>12</v>
      </c>
      <c r="C81228" t="s">
        <v>1830</v>
      </c>
      <c r="D81228">
        <v>2009</v>
      </c>
      <c r="E81228">
        <v>4</v>
      </c>
      <c r="F81228" s="2">
        <v>39904</v>
      </c>
      <c r="G81228" t="s">
        <v>1838</v>
      </c>
      <c r="H81228">
        <v>1.0385801020000001</v>
      </c>
    </row>
    <row r="81229" spans="1:8" x14ac:dyDescent="0.3">
      <c r="A81229" t="s">
        <v>1815</v>
      </c>
      <c r="B81229">
        <v>12</v>
      </c>
      <c r="C81229" t="s">
        <v>1830</v>
      </c>
      <c r="D81229">
        <v>2009</v>
      </c>
      <c r="E81229">
        <v>4</v>
      </c>
      <c r="F81229" s="2">
        <v>39904</v>
      </c>
      <c r="G81229" t="s">
        <v>1839</v>
      </c>
      <c r="H81229">
        <v>3.4583262000000001</v>
      </c>
    </row>
    <row r="81230" spans="1:8" x14ac:dyDescent="0.3">
      <c r="A81230" t="s">
        <v>1815</v>
      </c>
      <c r="B81230">
        <v>12</v>
      </c>
      <c r="C81230" t="s">
        <v>1830</v>
      </c>
      <c r="D81230">
        <v>2009</v>
      </c>
      <c r="E81230">
        <v>5</v>
      </c>
      <c r="F81230" s="2">
        <v>39934</v>
      </c>
      <c r="G81230" t="s">
        <v>1837</v>
      </c>
      <c r="H81230">
        <v>-0.8555576843299999</v>
      </c>
    </row>
    <row r="81231" spans="1:8" x14ac:dyDescent="0.3">
      <c r="A81231" t="s">
        <v>1815</v>
      </c>
      <c r="B81231">
        <v>12</v>
      </c>
      <c r="C81231" t="s">
        <v>1830</v>
      </c>
      <c r="D81231">
        <v>2009</v>
      </c>
      <c r="E81231">
        <v>5</v>
      </c>
      <c r="F81231" s="2">
        <v>39934</v>
      </c>
      <c r="G81231" t="s">
        <v>1838</v>
      </c>
      <c r="H81231">
        <v>-2.4628824649999999</v>
      </c>
    </row>
    <row r="81232" spans="1:8" x14ac:dyDescent="0.3">
      <c r="A81232" t="s">
        <v>1815</v>
      </c>
      <c r="B81232">
        <v>12</v>
      </c>
      <c r="C81232" t="s">
        <v>1830</v>
      </c>
      <c r="D81232">
        <v>2009</v>
      </c>
      <c r="E81232">
        <v>5</v>
      </c>
      <c r="F81232" s="2">
        <v>39934</v>
      </c>
      <c r="G81232" t="s">
        <v>1839</v>
      </c>
      <c r="H81232">
        <v>0.19297842600000001</v>
      </c>
    </row>
    <row r="81233" spans="1:8" x14ac:dyDescent="0.3">
      <c r="A81233" t="s">
        <v>1815</v>
      </c>
      <c r="B81233">
        <v>12</v>
      </c>
      <c r="C81233" t="s">
        <v>1830</v>
      </c>
      <c r="D81233">
        <v>2009</v>
      </c>
      <c r="E81233">
        <v>6</v>
      </c>
      <c r="F81233" s="2">
        <v>39965</v>
      </c>
      <c r="G81233" t="s">
        <v>1837</v>
      </c>
      <c r="H81233">
        <v>-0.14787864138000001</v>
      </c>
    </row>
    <row r="81234" spans="1:8" x14ac:dyDescent="0.3">
      <c r="A81234" t="s">
        <v>1815</v>
      </c>
      <c r="B81234">
        <v>12</v>
      </c>
      <c r="C81234" t="s">
        <v>1830</v>
      </c>
      <c r="D81234">
        <v>2009</v>
      </c>
      <c r="E81234">
        <v>6</v>
      </c>
      <c r="F81234" s="2">
        <v>39965</v>
      </c>
      <c r="G81234" t="s">
        <v>1838</v>
      </c>
      <c r="H81234">
        <v>-2.0556546870000001</v>
      </c>
    </row>
    <row r="81235" spans="1:8" x14ac:dyDescent="0.3">
      <c r="A81235" t="s">
        <v>1815</v>
      </c>
      <c r="B81235">
        <v>12</v>
      </c>
      <c r="C81235" t="s">
        <v>1830</v>
      </c>
      <c r="D81235">
        <v>2009</v>
      </c>
      <c r="E81235">
        <v>6</v>
      </c>
      <c r="F81235" s="2">
        <v>39965</v>
      </c>
      <c r="G81235" t="s">
        <v>1839</v>
      </c>
      <c r="H81235">
        <v>0.81409734369999998</v>
      </c>
    </row>
    <row r="81236" spans="1:8" x14ac:dyDescent="0.3">
      <c r="A81236" t="s">
        <v>1815</v>
      </c>
      <c r="B81236">
        <v>12</v>
      </c>
      <c r="C81236" t="s">
        <v>1830</v>
      </c>
      <c r="D81236">
        <v>2009</v>
      </c>
      <c r="E81236">
        <v>7</v>
      </c>
      <c r="F81236" s="2">
        <v>39995</v>
      </c>
      <c r="G81236" t="s">
        <v>1837</v>
      </c>
      <c r="H81236">
        <v>-1.3022160265200002</v>
      </c>
    </row>
    <row r="81237" spans="1:8" x14ac:dyDescent="0.3">
      <c r="A81237" t="s">
        <v>1815</v>
      </c>
      <c r="B81237">
        <v>12</v>
      </c>
      <c r="C81237" t="s">
        <v>1830</v>
      </c>
      <c r="D81237">
        <v>2009</v>
      </c>
      <c r="E81237">
        <v>7</v>
      </c>
      <c r="F81237" s="2">
        <v>39995</v>
      </c>
      <c r="G81237" t="s">
        <v>1838</v>
      </c>
      <c r="H81237">
        <v>-2.9844368600000002</v>
      </c>
    </row>
    <row r="81238" spans="1:8" x14ac:dyDescent="0.3">
      <c r="A81238" t="s">
        <v>1815</v>
      </c>
      <c r="B81238">
        <v>12</v>
      </c>
      <c r="C81238" t="s">
        <v>1830</v>
      </c>
      <c r="D81238">
        <v>2009</v>
      </c>
      <c r="E81238">
        <v>7</v>
      </c>
      <c r="F81238" s="2">
        <v>39995</v>
      </c>
      <c r="G81238" t="s">
        <v>1839</v>
      </c>
      <c r="H81238">
        <v>-0.27205930350000002</v>
      </c>
    </row>
    <row r="81239" spans="1:8" x14ac:dyDescent="0.3">
      <c r="A81239" t="s">
        <v>1815</v>
      </c>
      <c r="B81239">
        <v>12</v>
      </c>
      <c r="C81239" t="s">
        <v>1830</v>
      </c>
      <c r="D81239">
        <v>2009</v>
      </c>
      <c r="E81239">
        <v>8</v>
      </c>
      <c r="F81239" s="2">
        <v>40026</v>
      </c>
      <c r="G81239" t="s">
        <v>1837</v>
      </c>
      <c r="H81239">
        <v>-1.19404539192</v>
      </c>
    </row>
    <row r="81240" spans="1:8" x14ac:dyDescent="0.3">
      <c r="A81240" t="s">
        <v>1815</v>
      </c>
      <c r="B81240">
        <v>12</v>
      </c>
      <c r="C81240" t="s">
        <v>1830</v>
      </c>
      <c r="D81240">
        <v>2009</v>
      </c>
      <c r="E81240">
        <v>8</v>
      </c>
      <c r="F81240" s="2">
        <v>40026</v>
      </c>
      <c r="G81240" t="s">
        <v>1838</v>
      </c>
      <c r="H81240">
        <v>-2.9788994010000001</v>
      </c>
    </row>
    <row r="81241" spans="1:8" x14ac:dyDescent="0.3">
      <c r="A81241" t="s">
        <v>1815</v>
      </c>
      <c r="B81241">
        <v>12</v>
      </c>
      <c r="C81241" t="s">
        <v>1830</v>
      </c>
      <c r="D81241">
        <v>2009</v>
      </c>
      <c r="E81241">
        <v>8</v>
      </c>
      <c r="F81241" s="2">
        <v>40026</v>
      </c>
      <c r="G81241" t="s">
        <v>1839</v>
      </c>
      <c r="H81241">
        <v>6.3735710200000004E-2</v>
      </c>
    </row>
    <row r="81242" spans="1:8" x14ac:dyDescent="0.3">
      <c r="A81242" t="s">
        <v>1815</v>
      </c>
      <c r="B81242">
        <v>12</v>
      </c>
      <c r="C81242" t="s">
        <v>1830</v>
      </c>
      <c r="D81242">
        <v>2009</v>
      </c>
      <c r="E81242">
        <v>9</v>
      </c>
      <c r="F81242" s="2">
        <v>40057</v>
      </c>
      <c r="G81242" t="s">
        <v>1837</v>
      </c>
      <c r="H81242">
        <v>1.2890607870000004E-2</v>
      </c>
    </row>
    <row r="81243" spans="1:8" x14ac:dyDescent="0.3">
      <c r="A81243" t="s">
        <v>1815</v>
      </c>
      <c r="B81243">
        <v>12</v>
      </c>
      <c r="C81243" t="s">
        <v>1830</v>
      </c>
      <c r="D81243">
        <v>2009</v>
      </c>
      <c r="E81243">
        <v>9</v>
      </c>
      <c r="F81243" s="2">
        <v>40057</v>
      </c>
      <c r="G81243" t="s">
        <v>1838</v>
      </c>
      <c r="H81243">
        <v>-1.342697392</v>
      </c>
    </row>
    <row r="81244" spans="1:8" x14ac:dyDescent="0.3">
      <c r="A81244" t="s">
        <v>1815</v>
      </c>
      <c r="B81244">
        <v>12</v>
      </c>
      <c r="C81244" t="s">
        <v>1830</v>
      </c>
      <c r="D81244">
        <v>2009</v>
      </c>
      <c r="E81244">
        <v>9</v>
      </c>
      <c r="F81244" s="2">
        <v>40057</v>
      </c>
      <c r="G81244" t="s">
        <v>1839</v>
      </c>
      <c r="H81244">
        <v>0.91879651039999999</v>
      </c>
    </row>
    <row r="81245" spans="1:8" x14ac:dyDescent="0.3">
      <c r="A81245" t="s">
        <v>1815</v>
      </c>
      <c r="B81245">
        <v>12</v>
      </c>
      <c r="C81245" t="s">
        <v>1830</v>
      </c>
      <c r="D81245">
        <v>2009</v>
      </c>
      <c r="E81245">
        <v>10</v>
      </c>
      <c r="F81245" s="2">
        <v>40087</v>
      </c>
      <c r="G81245" t="s">
        <v>1837</v>
      </c>
      <c r="H81245">
        <v>-0.30279394092</v>
      </c>
    </row>
    <row r="81246" spans="1:8" x14ac:dyDescent="0.3">
      <c r="A81246" t="s">
        <v>1815</v>
      </c>
      <c r="B81246">
        <v>12</v>
      </c>
      <c r="C81246" t="s">
        <v>1830</v>
      </c>
      <c r="D81246">
        <v>2009</v>
      </c>
      <c r="E81246">
        <v>10</v>
      </c>
      <c r="F81246" s="2">
        <v>40087</v>
      </c>
      <c r="G81246" t="s">
        <v>1838</v>
      </c>
      <c r="H81246">
        <v>-1.437760667</v>
      </c>
    </row>
    <row r="81247" spans="1:8" x14ac:dyDescent="0.3">
      <c r="A81247" t="s">
        <v>1815</v>
      </c>
      <c r="B81247">
        <v>12</v>
      </c>
      <c r="C81247" t="s">
        <v>1830</v>
      </c>
      <c r="D81247">
        <v>2009</v>
      </c>
      <c r="E81247">
        <v>10</v>
      </c>
      <c r="F81247" s="2">
        <v>40087</v>
      </c>
      <c r="G81247" t="s">
        <v>1839</v>
      </c>
      <c r="H81247">
        <v>0.59346293080000001</v>
      </c>
    </row>
    <row r="81248" spans="1:8" x14ac:dyDescent="0.3">
      <c r="A81248" t="s">
        <v>1815</v>
      </c>
      <c r="B81248">
        <v>12</v>
      </c>
      <c r="C81248" t="s">
        <v>1830</v>
      </c>
      <c r="D81248">
        <v>2009</v>
      </c>
      <c r="E81248">
        <v>11</v>
      </c>
      <c r="F81248" s="2">
        <v>40118</v>
      </c>
      <c r="G81248" t="s">
        <v>1837</v>
      </c>
      <c r="H81248">
        <v>-0.12213346374999998</v>
      </c>
    </row>
    <row r="81249" spans="1:8" x14ac:dyDescent="0.3">
      <c r="A81249" t="s">
        <v>1815</v>
      </c>
      <c r="B81249">
        <v>12</v>
      </c>
      <c r="C81249" t="s">
        <v>1830</v>
      </c>
      <c r="D81249">
        <v>2009</v>
      </c>
      <c r="E81249">
        <v>11</v>
      </c>
      <c r="F81249" s="2">
        <v>40118</v>
      </c>
      <c r="G81249" t="s">
        <v>1838</v>
      </c>
      <c r="H81249">
        <v>-1.6188592040000001</v>
      </c>
    </row>
    <row r="81250" spans="1:8" x14ac:dyDescent="0.3">
      <c r="A81250" t="s">
        <v>1815</v>
      </c>
      <c r="B81250">
        <v>12</v>
      </c>
      <c r="C81250" t="s">
        <v>1830</v>
      </c>
      <c r="D81250">
        <v>2009</v>
      </c>
      <c r="E81250">
        <v>11</v>
      </c>
      <c r="F81250" s="2">
        <v>40118</v>
      </c>
      <c r="G81250" t="s">
        <v>1839</v>
      </c>
      <c r="H81250">
        <v>1.1977860980000001</v>
      </c>
    </row>
    <row r="81251" spans="1:8" x14ac:dyDescent="0.3">
      <c r="A81251" t="s">
        <v>1815</v>
      </c>
      <c r="B81251">
        <v>12</v>
      </c>
      <c r="C81251" t="s">
        <v>1830</v>
      </c>
      <c r="D81251">
        <v>2009</v>
      </c>
      <c r="E81251">
        <v>12</v>
      </c>
      <c r="F81251" s="2">
        <v>40148</v>
      </c>
      <c r="G81251" t="s">
        <v>1837</v>
      </c>
      <c r="H81251">
        <v>3.2376137495999999</v>
      </c>
    </row>
    <row r="81252" spans="1:8" x14ac:dyDescent="0.3">
      <c r="A81252" t="s">
        <v>1815</v>
      </c>
      <c r="B81252">
        <v>12</v>
      </c>
      <c r="C81252" t="s">
        <v>1830</v>
      </c>
      <c r="D81252">
        <v>2009</v>
      </c>
      <c r="E81252">
        <v>12</v>
      </c>
      <c r="F81252" s="2">
        <v>40148</v>
      </c>
      <c r="G81252" t="s">
        <v>1838</v>
      </c>
      <c r="H81252">
        <v>1.8078141939999999</v>
      </c>
    </row>
    <row r="81253" spans="1:8" x14ac:dyDescent="0.3">
      <c r="A81253" t="s">
        <v>1815</v>
      </c>
      <c r="B81253">
        <v>12</v>
      </c>
      <c r="C81253" t="s">
        <v>1830</v>
      </c>
      <c r="D81253">
        <v>2009</v>
      </c>
      <c r="E81253">
        <v>12</v>
      </c>
      <c r="F81253" s="2">
        <v>40148</v>
      </c>
      <c r="G81253" t="s">
        <v>1839</v>
      </c>
      <c r="H81253">
        <v>4.5923101510000004</v>
      </c>
    </row>
    <row r="81254" spans="1:8" x14ac:dyDescent="0.3">
      <c r="A81254" t="s">
        <v>1815</v>
      </c>
      <c r="B81254">
        <v>12</v>
      </c>
      <c r="C81254" t="s">
        <v>1830</v>
      </c>
      <c r="D81254">
        <v>2010</v>
      </c>
      <c r="E81254">
        <v>1</v>
      </c>
      <c r="F81254" s="2">
        <v>40179</v>
      </c>
      <c r="G81254" t="s">
        <v>1837</v>
      </c>
      <c r="H81254">
        <v>4.6508838860000008</v>
      </c>
    </row>
    <row r="81255" spans="1:8" x14ac:dyDescent="0.3">
      <c r="A81255" t="s">
        <v>1815</v>
      </c>
      <c r="B81255">
        <v>12</v>
      </c>
      <c r="C81255" t="s">
        <v>1830</v>
      </c>
      <c r="D81255">
        <v>2010</v>
      </c>
      <c r="E81255">
        <v>1</v>
      </c>
      <c r="F81255" s="2">
        <v>40179</v>
      </c>
      <c r="G81255" t="s">
        <v>1838</v>
      </c>
      <c r="H81255">
        <v>2.9416447059999999</v>
      </c>
    </row>
    <row r="81256" spans="1:8" x14ac:dyDescent="0.3">
      <c r="A81256" t="s">
        <v>1815</v>
      </c>
      <c r="B81256">
        <v>12</v>
      </c>
      <c r="C81256" t="s">
        <v>1830</v>
      </c>
      <c r="D81256">
        <v>2010</v>
      </c>
      <c r="E81256">
        <v>1</v>
      </c>
      <c r="F81256" s="2">
        <v>40179</v>
      </c>
      <c r="G81256" t="s">
        <v>1839</v>
      </c>
      <c r="H81256">
        <v>6.0622470230000003</v>
      </c>
    </row>
    <row r="81257" spans="1:8" x14ac:dyDescent="0.3">
      <c r="A81257" t="s">
        <v>1815</v>
      </c>
      <c r="B81257">
        <v>12</v>
      </c>
      <c r="C81257" t="s">
        <v>1830</v>
      </c>
      <c r="D81257">
        <v>2010</v>
      </c>
      <c r="E81257">
        <v>2</v>
      </c>
      <c r="F81257" s="2">
        <v>40210</v>
      </c>
      <c r="G81257" t="s">
        <v>1837</v>
      </c>
      <c r="H81257">
        <v>3.1562943664000001</v>
      </c>
    </row>
    <row r="81258" spans="1:8" x14ac:dyDescent="0.3">
      <c r="A81258" t="s">
        <v>1815</v>
      </c>
      <c r="B81258">
        <v>12</v>
      </c>
      <c r="C81258" t="s">
        <v>1830</v>
      </c>
      <c r="D81258">
        <v>2010</v>
      </c>
      <c r="E81258">
        <v>2</v>
      </c>
      <c r="F81258" s="2">
        <v>40210</v>
      </c>
      <c r="G81258" t="s">
        <v>1838</v>
      </c>
      <c r="H81258">
        <v>1.7785418100000001</v>
      </c>
    </row>
    <row r="81259" spans="1:8" x14ac:dyDescent="0.3">
      <c r="A81259" t="s">
        <v>1815</v>
      </c>
      <c r="B81259">
        <v>12</v>
      </c>
      <c r="C81259" t="s">
        <v>1830</v>
      </c>
      <c r="D81259">
        <v>2010</v>
      </c>
      <c r="E81259">
        <v>2</v>
      </c>
      <c r="F81259" s="2">
        <v>40210</v>
      </c>
      <c r="G81259" t="s">
        <v>1839</v>
      </c>
      <c r="H81259">
        <v>4.6131638340000007</v>
      </c>
    </row>
    <row r="81260" spans="1:8" x14ac:dyDescent="0.3">
      <c r="A81260" t="s">
        <v>1815</v>
      </c>
      <c r="B81260">
        <v>12</v>
      </c>
      <c r="C81260" t="s">
        <v>1830</v>
      </c>
      <c r="D81260">
        <v>2010</v>
      </c>
      <c r="E81260">
        <v>3</v>
      </c>
      <c r="F81260" s="2">
        <v>40238</v>
      </c>
      <c r="G81260" t="s">
        <v>1837</v>
      </c>
      <c r="H81260">
        <v>3.0409450653000003</v>
      </c>
    </row>
    <row r="81261" spans="1:8" x14ac:dyDescent="0.3">
      <c r="A81261" t="s">
        <v>1815</v>
      </c>
      <c r="B81261">
        <v>12</v>
      </c>
      <c r="C81261" t="s">
        <v>1830</v>
      </c>
      <c r="D81261">
        <v>2010</v>
      </c>
      <c r="E81261">
        <v>3</v>
      </c>
      <c r="F81261" s="2">
        <v>40238</v>
      </c>
      <c r="G81261" t="s">
        <v>1838</v>
      </c>
      <c r="H81261">
        <v>1.7332036630000003</v>
      </c>
    </row>
    <row r="81262" spans="1:8" x14ac:dyDescent="0.3">
      <c r="A81262" t="s">
        <v>1815</v>
      </c>
      <c r="B81262">
        <v>12</v>
      </c>
      <c r="C81262" t="s">
        <v>1830</v>
      </c>
      <c r="D81262">
        <v>2010</v>
      </c>
      <c r="E81262">
        <v>3</v>
      </c>
      <c r="F81262" s="2">
        <v>40238</v>
      </c>
      <c r="G81262" t="s">
        <v>1839</v>
      </c>
      <c r="H81262">
        <v>4.1395172640000002</v>
      </c>
    </row>
    <row r="81263" spans="1:8" x14ac:dyDescent="0.3">
      <c r="A81263" t="s">
        <v>1815</v>
      </c>
      <c r="B81263">
        <v>12</v>
      </c>
      <c r="C81263" t="s">
        <v>1830</v>
      </c>
      <c r="D81263">
        <v>2010</v>
      </c>
      <c r="E81263">
        <v>4</v>
      </c>
      <c r="F81263" s="2">
        <v>40269</v>
      </c>
      <c r="G81263" t="s">
        <v>1837</v>
      </c>
      <c r="H81263">
        <v>1.3612850167699999</v>
      </c>
    </row>
    <row r="81264" spans="1:8" x14ac:dyDescent="0.3">
      <c r="A81264" t="s">
        <v>1815</v>
      </c>
      <c r="B81264">
        <v>12</v>
      </c>
      <c r="C81264" t="s">
        <v>1830</v>
      </c>
      <c r="D81264">
        <v>2010</v>
      </c>
      <c r="E81264">
        <v>4</v>
      </c>
      <c r="F81264" s="2">
        <v>40269</v>
      </c>
      <c r="G81264" t="s">
        <v>1838</v>
      </c>
      <c r="H81264">
        <v>-0.1212393168</v>
      </c>
    </row>
    <row r="81265" spans="1:8" x14ac:dyDescent="0.3">
      <c r="A81265" t="s">
        <v>1815</v>
      </c>
      <c r="B81265">
        <v>12</v>
      </c>
      <c r="C81265" t="s">
        <v>1830</v>
      </c>
      <c r="D81265">
        <v>2010</v>
      </c>
      <c r="E81265">
        <v>4</v>
      </c>
      <c r="F81265" s="2">
        <v>40269</v>
      </c>
      <c r="G81265" t="s">
        <v>1839</v>
      </c>
      <c r="H81265">
        <v>2.5282211029999999</v>
      </c>
    </row>
    <row r="81266" spans="1:8" x14ac:dyDescent="0.3">
      <c r="A81266" t="s">
        <v>1815</v>
      </c>
      <c r="B81266">
        <v>12</v>
      </c>
      <c r="C81266" t="s">
        <v>1830</v>
      </c>
      <c r="D81266">
        <v>2010</v>
      </c>
      <c r="E81266">
        <v>5</v>
      </c>
      <c r="F81266" s="2">
        <v>40299</v>
      </c>
      <c r="G81266" t="s">
        <v>1837</v>
      </c>
      <c r="H81266">
        <v>0.50355012081000017</v>
      </c>
    </row>
    <row r="81267" spans="1:8" x14ac:dyDescent="0.3">
      <c r="A81267" t="s">
        <v>1815</v>
      </c>
      <c r="B81267">
        <v>12</v>
      </c>
      <c r="C81267" t="s">
        <v>1830</v>
      </c>
      <c r="D81267">
        <v>2010</v>
      </c>
      <c r="E81267">
        <v>5</v>
      </c>
      <c r="F81267" s="2">
        <v>40299</v>
      </c>
      <c r="G81267" t="s">
        <v>1838</v>
      </c>
      <c r="H81267">
        <v>-1.469297525</v>
      </c>
    </row>
    <row r="81268" spans="1:8" x14ac:dyDescent="0.3">
      <c r="A81268" t="s">
        <v>1815</v>
      </c>
      <c r="B81268">
        <v>12</v>
      </c>
      <c r="C81268" t="s">
        <v>1830</v>
      </c>
      <c r="D81268">
        <v>2010</v>
      </c>
      <c r="E81268">
        <v>5</v>
      </c>
      <c r="F81268" s="2">
        <v>40299</v>
      </c>
      <c r="G81268" t="s">
        <v>1839</v>
      </c>
      <c r="H81268">
        <v>1.6281636660000001</v>
      </c>
    </row>
    <row r="81269" spans="1:8" x14ac:dyDescent="0.3">
      <c r="A81269" t="s">
        <v>1815</v>
      </c>
      <c r="B81269">
        <v>12</v>
      </c>
      <c r="C81269" t="s">
        <v>1830</v>
      </c>
      <c r="D81269">
        <v>2010</v>
      </c>
      <c r="E81269">
        <v>6</v>
      </c>
      <c r="F81269" s="2">
        <v>40330</v>
      </c>
      <c r="G81269" t="s">
        <v>1837</v>
      </c>
      <c r="H81269">
        <v>-1.9832372570000003</v>
      </c>
    </row>
    <row r="81270" spans="1:8" x14ac:dyDescent="0.3">
      <c r="A81270" t="s">
        <v>1815</v>
      </c>
      <c r="B81270">
        <v>12</v>
      </c>
      <c r="C81270" t="s">
        <v>1830</v>
      </c>
      <c r="D81270">
        <v>2010</v>
      </c>
      <c r="E81270">
        <v>6</v>
      </c>
      <c r="F81270" s="2">
        <v>40330</v>
      </c>
      <c r="G81270" t="s">
        <v>1838</v>
      </c>
      <c r="H81270">
        <v>-3.7434010530000004</v>
      </c>
    </row>
    <row r="81271" spans="1:8" x14ac:dyDescent="0.3">
      <c r="A81271" t="s">
        <v>1815</v>
      </c>
      <c r="B81271">
        <v>12</v>
      </c>
      <c r="C81271" t="s">
        <v>1830</v>
      </c>
      <c r="D81271">
        <v>2010</v>
      </c>
      <c r="E81271">
        <v>6</v>
      </c>
      <c r="F81271" s="2">
        <v>40330</v>
      </c>
      <c r="G81271" t="s">
        <v>1839</v>
      </c>
      <c r="H81271">
        <v>-0.94751128100000015</v>
      </c>
    </row>
    <row r="81272" spans="1:8" x14ac:dyDescent="0.3">
      <c r="A81272" t="s">
        <v>1815</v>
      </c>
      <c r="B81272">
        <v>12</v>
      </c>
      <c r="C81272" t="s">
        <v>1830</v>
      </c>
      <c r="D81272">
        <v>2010</v>
      </c>
      <c r="E81272">
        <v>7</v>
      </c>
      <c r="F81272" s="2">
        <v>40360</v>
      </c>
      <c r="G81272" t="s">
        <v>1837</v>
      </c>
      <c r="H81272">
        <v>-2.7422227558000003</v>
      </c>
    </row>
    <row r="81273" spans="1:8" x14ac:dyDescent="0.3">
      <c r="A81273" t="s">
        <v>1815</v>
      </c>
      <c r="B81273">
        <v>12</v>
      </c>
      <c r="C81273" t="s">
        <v>1830</v>
      </c>
      <c r="D81273">
        <v>2010</v>
      </c>
      <c r="E81273">
        <v>7</v>
      </c>
      <c r="F81273" s="2">
        <v>40360</v>
      </c>
      <c r="G81273" t="s">
        <v>1838</v>
      </c>
      <c r="H81273">
        <v>-4.6783989500000001</v>
      </c>
    </row>
    <row r="81274" spans="1:8" x14ac:dyDescent="0.3">
      <c r="A81274" t="s">
        <v>1815</v>
      </c>
      <c r="B81274">
        <v>12</v>
      </c>
      <c r="C81274" t="s">
        <v>1830</v>
      </c>
      <c r="D81274">
        <v>2010</v>
      </c>
      <c r="E81274">
        <v>7</v>
      </c>
      <c r="F81274" s="2">
        <v>40360</v>
      </c>
      <c r="G81274" t="s">
        <v>1839</v>
      </c>
      <c r="H81274">
        <v>-1.7847578380000002</v>
      </c>
    </row>
    <row r="81275" spans="1:8" x14ac:dyDescent="0.3">
      <c r="A81275" t="s">
        <v>1815</v>
      </c>
      <c r="B81275">
        <v>12</v>
      </c>
      <c r="C81275" t="s">
        <v>1830</v>
      </c>
      <c r="D81275">
        <v>2010</v>
      </c>
      <c r="E81275">
        <v>8</v>
      </c>
      <c r="F81275" s="2">
        <v>40391</v>
      </c>
      <c r="G81275" t="s">
        <v>1837</v>
      </c>
      <c r="H81275">
        <v>-1.4699023696600002</v>
      </c>
    </row>
    <row r="81276" spans="1:8" x14ac:dyDescent="0.3">
      <c r="A81276" t="s">
        <v>1815</v>
      </c>
      <c r="B81276">
        <v>12</v>
      </c>
      <c r="C81276" t="s">
        <v>1830</v>
      </c>
      <c r="D81276">
        <v>2010</v>
      </c>
      <c r="E81276">
        <v>8</v>
      </c>
      <c r="F81276" s="2">
        <v>40391</v>
      </c>
      <c r="G81276" t="s">
        <v>1838</v>
      </c>
      <c r="H81276">
        <v>-3.7557581630000003</v>
      </c>
    </row>
    <row r="81277" spans="1:8" x14ac:dyDescent="0.3">
      <c r="A81277" t="s">
        <v>1815</v>
      </c>
      <c r="B81277">
        <v>12</v>
      </c>
      <c r="C81277" t="s">
        <v>1830</v>
      </c>
      <c r="D81277">
        <v>2010</v>
      </c>
      <c r="E81277">
        <v>8</v>
      </c>
      <c r="F81277" s="2">
        <v>40391</v>
      </c>
      <c r="G81277" t="s">
        <v>1839</v>
      </c>
      <c r="H81277">
        <v>-0.19772092640000002</v>
      </c>
    </row>
    <row r="81278" spans="1:8" x14ac:dyDescent="0.3">
      <c r="A81278" t="s">
        <v>1815</v>
      </c>
      <c r="B81278">
        <v>12</v>
      </c>
      <c r="C81278" t="s">
        <v>1830</v>
      </c>
      <c r="D81278">
        <v>2010</v>
      </c>
      <c r="E81278">
        <v>9</v>
      </c>
      <c r="F81278" s="2">
        <v>40422</v>
      </c>
      <c r="G81278" t="s">
        <v>1837</v>
      </c>
      <c r="H81278">
        <v>0.31207107514999999</v>
      </c>
    </row>
    <row r="81279" spans="1:8" x14ac:dyDescent="0.3">
      <c r="A81279" t="s">
        <v>1815</v>
      </c>
      <c r="B81279">
        <v>12</v>
      </c>
      <c r="C81279" t="s">
        <v>1830</v>
      </c>
      <c r="D81279">
        <v>2010</v>
      </c>
      <c r="E81279">
        <v>9</v>
      </c>
      <c r="F81279" s="2">
        <v>40422</v>
      </c>
      <c r="G81279" t="s">
        <v>1838</v>
      </c>
      <c r="H81279">
        <v>-1.0325408420000002</v>
      </c>
    </row>
    <row r="81280" spans="1:8" x14ac:dyDescent="0.3">
      <c r="A81280" t="s">
        <v>1815</v>
      </c>
      <c r="B81280">
        <v>12</v>
      </c>
      <c r="C81280" t="s">
        <v>1830</v>
      </c>
      <c r="D81280">
        <v>2010</v>
      </c>
      <c r="E81280">
        <v>9</v>
      </c>
      <c r="F81280" s="2">
        <v>40422</v>
      </c>
      <c r="G81280" t="s">
        <v>1839</v>
      </c>
      <c r="H81280">
        <v>1.27936435</v>
      </c>
    </row>
    <row r="81281" spans="1:8" x14ac:dyDescent="0.3">
      <c r="A81281" t="s">
        <v>1815</v>
      </c>
      <c r="B81281">
        <v>12</v>
      </c>
      <c r="C81281" t="s">
        <v>1830</v>
      </c>
      <c r="D81281">
        <v>2010</v>
      </c>
      <c r="E81281">
        <v>10</v>
      </c>
      <c r="F81281" s="2">
        <v>40452</v>
      </c>
      <c r="G81281" t="s">
        <v>1837</v>
      </c>
      <c r="H81281">
        <v>2.0822845553000002</v>
      </c>
    </row>
    <row r="81282" spans="1:8" x14ac:dyDescent="0.3">
      <c r="A81282" t="s">
        <v>1815</v>
      </c>
      <c r="B81282">
        <v>12</v>
      </c>
      <c r="C81282" t="s">
        <v>1830</v>
      </c>
      <c r="D81282">
        <v>2010</v>
      </c>
      <c r="E81282">
        <v>10</v>
      </c>
      <c r="F81282" s="2">
        <v>40452</v>
      </c>
      <c r="G81282" t="s">
        <v>1838</v>
      </c>
      <c r="H81282">
        <v>1.0077640990000001</v>
      </c>
    </row>
    <row r="81283" spans="1:8" x14ac:dyDescent="0.3">
      <c r="A81283" t="s">
        <v>1815</v>
      </c>
      <c r="B81283">
        <v>12</v>
      </c>
      <c r="C81283" t="s">
        <v>1830</v>
      </c>
      <c r="D81283">
        <v>2010</v>
      </c>
      <c r="E81283">
        <v>10</v>
      </c>
      <c r="F81283" s="2">
        <v>40452</v>
      </c>
      <c r="G81283" t="s">
        <v>1839</v>
      </c>
      <c r="H81283">
        <v>3.0218893850000001</v>
      </c>
    </row>
    <row r="81284" spans="1:8" x14ac:dyDescent="0.3">
      <c r="A81284" t="s">
        <v>1815</v>
      </c>
      <c r="B81284">
        <v>12</v>
      </c>
      <c r="C81284" t="s">
        <v>1830</v>
      </c>
      <c r="D81284">
        <v>2010</v>
      </c>
      <c r="E81284">
        <v>11</v>
      </c>
      <c r="F81284" s="2">
        <v>40483</v>
      </c>
      <c r="G81284" t="s">
        <v>1837</v>
      </c>
      <c r="H81284">
        <v>2.6040573188000002</v>
      </c>
    </row>
    <row r="81285" spans="1:8" x14ac:dyDescent="0.3">
      <c r="A81285" t="s">
        <v>1815</v>
      </c>
      <c r="B81285">
        <v>12</v>
      </c>
      <c r="C81285" t="s">
        <v>1830</v>
      </c>
      <c r="D81285">
        <v>2010</v>
      </c>
      <c r="E81285">
        <v>11</v>
      </c>
      <c r="F81285" s="2">
        <v>40483</v>
      </c>
      <c r="G81285" t="s">
        <v>1838</v>
      </c>
      <c r="H81285">
        <v>1.3005289040000001</v>
      </c>
    </row>
    <row r="81286" spans="1:8" x14ac:dyDescent="0.3">
      <c r="A81286" t="s">
        <v>1815</v>
      </c>
      <c r="B81286">
        <v>12</v>
      </c>
      <c r="C81286" t="s">
        <v>1830</v>
      </c>
      <c r="D81286">
        <v>2010</v>
      </c>
      <c r="E81286">
        <v>11</v>
      </c>
      <c r="F81286" s="2">
        <v>40483</v>
      </c>
      <c r="G81286" t="s">
        <v>1839</v>
      </c>
      <c r="H81286">
        <v>3.8865071110000002</v>
      </c>
    </row>
    <row r="81287" spans="1:8" x14ac:dyDescent="0.3">
      <c r="A81287" t="s">
        <v>1815</v>
      </c>
      <c r="B81287">
        <v>12</v>
      </c>
      <c r="C81287" t="s">
        <v>1830</v>
      </c>
      <c r="D81287">
        <v>2010</v>
      </c>
      <c r="E81287">
        <v>12</v>
      </c>
      <c r="F81287" s="2">
        <v>40513</v>
      </c>
      <c r="G81287" t="s">
        <v>1837</v>
      </c>
      <c r="H81287">
        <v>2.8994048213000001</v>
      </c>
    </row>
    <row r="81288" spans="1:8" x14ac:dyDescent="0.3">
      <c r="A81288" t="s">
        <v>1815</v>
      </c>
      <c r="B81288">
        <v>12</v>
      </c>
      <c r="C81288" t="s">
        <v>1830</v>
      </c>
      <c r="D81288">
        <v>2010</v>
      </c>
      <c r="E81288">
        <v>12</v>
      </c>
      <c r="F81288" s="2">
        <v>40513</v>
      </c>
      <c r="G81288" t="s">
        <v>1838</v>
      </c>
      <c r="H81288">
        <v>1.254159603</v>
      </c>
    </row>
    <row r="81289" spans="1:8" x14ac:dyDescent="0.3">
      <c r="A81289" t="s">
        <v>1815</v>
      </c>
      <c r="B81289">
        <v>12</v>
      </c>
      <c r="C81289" t="s">
        <v>1830</v>
      </c>
      <c r="D81289">
        <v>2010</v>
      </c>
      <c r="E81289">
        <v>12</v>
      </c>
      <c r="F81289" s="2">
        <v>40513</v>
      </c>
      <c r="G81289" t="s">
        <v>1839</v>
      </c>
      <c r="H81289">
        <v>4.1682242359999995</v>
      </c>
    </row>
    <row r="81290" spans="1:8" x14ac:dyDescent="0.3">
      <c r="A81290" t="s">
        <v>1815</v>
      </c>
      <c r="B81290">
        <v>12</v>
      </c>
      <c r="C81290" t="s">
        <v>1830</v>
      </c>
      <c r="D81290">
        <v>2011</v>
      </c>
      <c r="E81290">
        <v>1</v>
      </c>
      <c r="F81290" s="2">
        <v>40544</v>
      </c>
      <c r="G81290" t="s">
        <v>1837</v>
      </c>
      <c r="H81290">
        <v>4.926781547500001</v>
      </c>
    </row>
    <row r="81291" spans="1:8" x14ac:dyDescent="0.3">
      <c r="A81291" t="s">
        <v>1815</v>
      </c>
      <c r="B81291">
        <v>12</v>
      </c>
      <c r="C81291" t="s">
        <v>1830</v>
      </c>
      <c r="D81291">
        <v>2011</v>
      </c>
      <c r="E81291">
        <v>1</v>
      </c>
      <c r="F81291" s="2">
        <v>40544</v>
      </c>
      <c r="G81291" t="s">
        <v>1838</v>
      </c>
      <c r="H81291">
        <v>3.1903733870000002</v>
      </c>
    </row>
    <row r="81292" spans="1:8" x14ac:dyDescent="0.3">
      <c r="A81292" t="s">
        <v>1815</v>
      </c>
      <c r="B81292">
        <v>12</v>
      </c>
      <c r="C81292" t="s">
        <v>1830</v>
      </c>
      <c r="D81292">
        <v>2011</v>
      </c>
      <c r="E81292">
        <v>1</v>
      </c>
      <c r="F81292" s="2">
        <v>40544</v>
      </c>
      <c r="G81292" t="s">
        <v>1839</v>
      </c>
      <c r="H81292">
        <v>6.2347685790000007</v>
      </c>
    </row>
    <row r="81293" spans="1:8" x14ac:dyDescent="0.3">
      <c r="A81293" t="s">
        <v>1815</v>
      </c>
      <c r="B81293">
        <v>12</v>
      </c>
      <c r="C81293" t="s">
        <v>1830</v>
      </c>
      <c r="D81293">
        <v>2011</v>
      </c>
      <c r="E81293">
        <v>2</v>
      </c>
      <c r="F81293" s="2">
        <v>40575</v>
      </c>
      <c r="G81293" t="s">
        <v>1837</v>
      </c>
      <c r="H81293">
        <v>5.2520790779999995</v>
      </c>
    </row>
    <row r="81294" spans="1:8" x14ac:dyDescent="0.3">
      <c r="A81294" t="s">
        <v>1815</v>
      </c>
      <c r="B81294">
        <v>12</v>
      </c>
      <c r="C81294" t="s">
        <v>1830</v>
      </c>
      <c r="D81294">
        <v>2011</v>
      </c>
      <c r="E81294">
        <v>2</v>
      </c>
      <c r="F81294" s="2">
        <v>40575</v>
      </c>
      <c r="G81294" t="s">
        <v>1838</v>
      </c>
      <c r="H81294">
        <v>4.0203995409999997</v>
      </c>
    </row>
    <row r="81295" spans="1:8" x14ac:dyDescent="0.3">
      <c r="A81295" t="s">
        <v>1815</v>
      </c>
      <c r="B81295">
        <v>12</v>
      </c>
      <c r="C81295" t="s">
        <v>1830</v>
      </c>
      <c r="D81295">
        <v>2011</v>
      </c>
      <c r="E81295">
        <v>2</v>
      </c>
      <c r="F81295" s="2">
        <v>40575</v>
      </c>
      <c r="G81295" t="s">
        <v>1839</v>
      </c>
      <c r="H81295">
        <v>6.6445277570000005</v>
      </c>
    </row>
    <row r="81296" spans="1:8" x14ac:dyDescent="0.3">
      <c r="A81296" t="s">
        <v>1815</v>
      </c>
      <c r="B81296">
        <v>12</v>
      </c>
      <c r="C81296" t="s">
        <v>1830</v>
      </c>
      <c r="D81296">
        <v>2011</v>
      </c>
      <c r="E81296">
        <v>3</v>
      </c>
      <c r="F81296" s="2">
        <v>40603</v>
      </c>
      <c r="G81296" t="s">
        <v>1837</v>
      </c>
      <c r="H81296">
        <v>3.9789061165000001</v>
      </c>
    </row>
    <row r="81297" spans="1:8" x14ac:dyDescent="0.3">
      <c r="A81297" t="s">
        <v>1815</v>
      </c>
      <c r="B81297">
        <v>12</v>
      </c>
      <c r="C81297" t="s">
        <v>1830</v>
      </c>
      <c r="D81297">
        <v>2011</v>
      </c>
      <c r="E81297">
        <v>3</v>
      </c>
      <c r="F81297" s="2">
        <v>40603</v>
      </c>
      <c r="G81297" t="s">
        <v>1838</v>
      </c>
      <c r="H81297">
        <v>2.6113594340000001</v>
      </c>
    </row>
    <row r="81298" spans="1:8" x14ac:dyDescent="0.3">
      <c r="A81298" t="s">
        <v>1815</v>
      </c>
      <c r="B81298">
        <v>12</v>
      </c>
      <c r="C81298" t="s">
        <v>1830</v>
      </c>
      <c r="D81298">
        <v>2011</v>
      </c>
      <c r="E81298">
        <v>3</v>
      </c>
      <c r="F81298" s="2">
        <v>40603</v>
      </c>
      <c r="G81298" t="s">
        <v>1839</v>
      </c>
      <c r="H81298">
        <v>5.1843283390000003</v>
      </c>
    </row>
    <row r="81299" spans="1:8" x14ac:dyDescent="0.3">
      <c r="A81299" t="s">
        <v>1815</v>
      </c>
      <c r="B81299">
        <v>12</v>
      </c>
      <c r="C81299" t="s">
        <v>1830</v>
      </c>
      <c r="D81299">
        <v>2011</v>
      </c>
      <c r="E81299">
        <v>4</v>
      </c>
      <c r="F81299" s="2">
        <v>40634</v>
      </c>
      <c r="G81299" t="s">
        <v>1837</v>
      </c>
      <c r="H81299">
        <v>1.5246319453499999</v>
      </c>
    </row>
    <row r="81300" spans="1:8" x14ac:dyDescent="0.3">
      <c r="A81300" t="s">
        <v>1815</v>
      </c>
      <c r="B81300">
        <v>12</v>
      </c>
      <c r="C81300" t="s">
        <v>1830</v>
      </c>
      <c r="D81300">
        <v>2011</v>
      </c>
      <c r="E81300">
        <v>4</v>
      </c>
      <c r="F81300" s="2">
        <v>40634</v>
      </c>
      <c r="G81300" t="s">
        <v>1838</v>
      </c>
      <c r="H81300">
        <v>0.30227707460000003</v>
      </c>
    </row>
    <row r="81301" spans="1:8" x14ac:dyDescent="0.3">
      <c r="A81301" t="s">
        <v>1815</v>
      </c>
      <c r="B81301">
        <v>12</v>
      </c>
      <c r="C81301" t="s">
        <v>1830</v>
      </c>
      <c r="D81301">
        <v>2011</v>
      </c>
      <c r="E81301">
        <v>4</v>
      </c>
      <c r="F81301" s="2">
        <v>40634</v>
      </c>
      <c r="G81301" t="s">
        <v>1839</v>
      </c>
      <c r="H81301">
        <v>2.6614847300000002</v>
      </c>
    </row>
    <row r="81302" spans="1:8" x14ac:dyDescent="0.3">
      <c r="A81302" t="s">
        <v>1815</v>
      </c>
      <c r="B81302">
        <v>12</v>
      </c>
      <c r="C81302" t="s">
        <v>1830</v>
      </c>
      <c r="D81302">
        <v>2011</v>
      </c>
      <c r="E81302">
        <v>5</v>
      </c>
      <c r="F81302" s="2">
        <v>40664</v>
      </c>
      <c r="G81302" t="s">
        <v>1837</v>
      </c>
      <c r="H81302">
        <v>0.54649797255999999</v>
      </c>
    </row>
    <row r="81303" spans="1:8" x14ac:dyDescent="0.3">
      <c r="A81303" t="s">
        <v>1815</v>
      </c>
      <c r="B81303">
        <v>12</v>
      </c>
      <c r="C81303" t="s">
        <v>1830</v>
      </c>
      <c r="D81303">
        <v>2011</v>
      </c>
      <c r="E81303">
        <v>5</v>
      </c>
      <c r="F81303" s="2">
        <v>40664</v>
      </c>
      <c r="G81303" t="s">
        <v>1838</v>
      </c>
      <c r="H81303">
        <v>-1.4501919700000001</v>
      </c>
    </row>
    <row r="81304" spans="1:8" x14ac:dyDescent="0.3">
      <c r="A81304" t="s">
        <v>1815</v>
      </c>
      <c r="B81304">
        <v>12</v>
      </c>
      <c r="C81304" t="s">
        <v>1830</v>
      </c>
      <c r="D81304">
        <v>2011</v>
      </c>
      <c r="E81304">
        <v>5</v>
      </c>
      <c r="F81304" s="2">
        <v>40664</v>
      </c>
      <c r="G81304" t="s">
        <v>1839</v>
      </c>
      <c r="H81304">
        <v>1.5980654919999999</v>
      </c>
    </row>
    <row r="81305" spans="1:8" x14ac:dyDescent="0.3">
      <c r="A81305" t="s">
        <v>1815</v>
      </c>
      <c r="B81305">
        <v>12</v>
      </c>
      <c r="C81305" t="s">
        <v>1830</v>
      </c>
      <c r="D81305">
        <v>2011</v>
      </c>
      <c r="E81305">
        <v>6</v>
      </c>
      <c r="F81305" s="2">
        <v>40695</v>
      </c>
      <c r="G81305" t="s">
        <v>1837</v>
      </c>
      <c r="H81305">
        <v>-1.08492483692</v>
      </c>
    </row>
    <row r="81306" spans="1:8" x14ac:dyDescent="0.3">
      <c r="A81306" t="s">
        <v>1815</v>
      </c>
      <c r="B81306">
        <v>12</v>
      </c>
      <c r="C81306" t="s">
        <v>1830</v>
      </c>
      <c r="D81306">
        <v>2011</v>
      </c>
      <c r="E81306">
        <v>6</v>
      </c>
      <c r="F81306" s="2">
        <v>40695</v>
      </c>
      <c r="G81306" t="s">
        <v>1838</v>
      </c>
      <c r="H81306">
        <v>-2.9002694830000002</v>
      </c>
    </row>
    <row r="81307" spans="1:8" x14ac:dyDescent="0.3">
      <c r="A81307" t="s">
        <v>1815</v>
      </c>
      <c r="B81307">
        <v>12</v>
      </c>
      <c r="C81307" t="s">
        <v>1830</v>
      </c>
      <c r="D81307">
        <v>2011</v>
      </c>
      <c r="E81307">
        <v>6</v>
      </c>
      <c r="F81307" s="2">
        <v>40695</v>
      </c>
      <c r="G81307" t="s">
        <v>1839</v>
      </c>
      <c r="H81307">
        <v>-0.13102738229999999</v>
      </c>
    </row>
    <row r="81308" spans="1:8" x14ac:dyDescent="0.3">
      <c r="A81308" t="s">
        <v>1815</v>
      </c>
      <c r="B81308">
        <v>12</v>
      </c>
      <c r="C81308" t="s">
        <v>1830</v>
      </c>
      <c r="D81308">
        <v>2011</v>
      </c>
      <c r="E81308">
        <v>7</v>
      </c>
      <c r="F81308" s="2">
        <v>40725</v>
      </c>
      <c r="G81308" t="s">
        <v>1837</v>
      </c>
      <c r="H81308">
        <v>-1.2285827872700001</v>
      </c>
    </row>
    <row r="81309" spans="1:8" x14ac:dyDescent="0.3">
      <c r="A81309" t="s">
        <v>1815</v>
      </c>
      <c r="B81309">
        <v>12</v>
      </c>
      <c r="C81309" t="s">
        <v>1830</v>
      </c>
      <c r="D81309">
        <v>2011</v>
      </c>
      <c r="E81309">
        <v>7</v>
      </c>
      <c r="F81309" s="2">
        <v>40725</v>
      </c>
      <c r="G81309" t="s">
        <v>1838</v>
      </c>
      <c r="H81309">
        <v>-3.1183095880000002</v>
      </c>
    </row>
    <row r="81310" spans="1:8" x14ac:dyDescent="0.3">
      <c r="A81310" t="s">
        <v>1815</v>
      </c>
      <c r="B81310">
        <v>12</v>
      </c>
      <c r="C81310" t="s">
        <v>1830</v>
      </c>
      <c r="D81310">
        <v>2011</v>
      </c>
      <c r="E81310">
        <v>7</v>
      </c>
      <c r="F81310" s="2">
        <v>40725</v>
      </c>
      <c r="G81310" t="s">
        <v>1839</v>
      </c>
      <c r="H81310">
        <v>-0.24591607160000001</v>
      </c>
    </row>
    <row r="81311" spans="1:8" x14ac:dyDescent="0.3">
      <c r="A81311" t="s">
        <v>1815</v>
      </c>
      <c r="B81311">
        <v>12</v>
      </c>
      <c r="C81311" t="s">
        <v>1830</v>
      </c>
      <c r="D81311">
        <v>2011</v>
      </c>
      <c r="E81311">
        <v>8</v>
      </c>
      <c r="F81311" s="2">
        <v>40756</v>
      </c>
      <c r="G81311" t="s">
        <v>1837</v>
      </c>
      <c r="H81311">
        <v>-2.02738862554</v>
      </c>
    </row>
    <row r="81312" spans="1:8" x14ac:dyDescent="0.3">
      <c r="A81312" t="s">
        <v>1815</v>
      </c>
      <c r="B81312">
        <v>12</v>
      </c>
      <c r="C81312" t="s">
        <v>1830</v>
      </c>
      <c r="D81312">
        <v>2011</v>
      </c>
      <c r="E81312">
        <v>8</v>
      </c>
      <c r="F81312" s="2">
        <v>40756</v>
      </c>
      <c r="G81312" t="s">
        <v>1838</v>
      </c>
      <c r="H81312">
        <v>-3.9791153360000004</v>
      </c>
    </row>
    <row r="81313" spans="1:8" x14ac:dyDescent="0.3">
      <c r="A81313" t="s">
        <v>1815</v>
      </c>
      <c r="B81313">
        <v>12</v>
      </c>
      <c r="C81313" t="s">
        <v>1830</v>
      </c>
      <c r="D81313">
        <v>2011</v>
      </c>
      <c r="E81313">
        <v>8</v>
      </c>
      <c r="F81313" s="2">
        <v>40756</v>
      </c>
      <c r="G81313" t="s">
        <v>1839</v>
      </c>
      <c r="H81313">
        <v>-0.77718640289999996</v>
      </c>
    </row>
    <row r="81314" spans="1:8" x14ac:dyDescent="0.3">
      <c r="A81314" t="s">
        <v>1815</v>
      </c>
      <c r="B81314">
        <v>12</v>
      </c>
      <c r="C81314" t="s">
        <v>1830</v>
      </c>
      <c r="D81314">
        <v>2011</v>
      </c>
      <c r="E81314">
        <v>9</v>
      </c>
      <c r="F81314" s="2">
        <v>40787</v>
      </c>
      <c r="G81314" t="s">
        <v>1837</v>
      </c>
      <c r="H81314">
        <v>-6.6870542140000058E-2</v>
      </c>
    </row>
    <row r="81315" spans="1:8" x14ac:dyDescent="0.3">
      <c r="A81315" t="s">
        <v>1815</v>
      </c>
      <c r="B81315">
        <v>12</v>
      </c>
      <c r="C81315" t="s">
        <v>1830</v>
      </c>
      <c r="D81315">
        <v>2011</v>
      </c>
      <c r="E81315">
        <v>9</v>
      </c>
      <c r="F81315" s="2">
        <v>40787</v>
      </c>
      <c r="G81315" t="s">
        <v>1838</v>
      </c>
      <c r="H81315">
        <v>-1.2755908140000001</v>
      </c>
    </row>
    <row r="81316" spans="1:8" x14ac:dyDescent="0.3">
      <c r="A81316" t="s">
        <v>1815</v>
      </c>
      <c r="B81316">
        <v>12</v>
      </c>
      <c r="C81316" t="s">
        <v>1830</v>
      </c>
      <c r="D81316">
        <v>2011</v>
      </c>
      <c r="E81316">
        <v>9</v>
      </c>
      <c r="F81316" s="2">
        <v>40787</v>
      </c>
      <c r="G81316" t="s">
        <v>1839</v>
      </c>
      <c r="H81316">
        <v>0.84307462599999994</v>
      </c>
    </row>
    <row r="81317" spans="1:8" x14ac:dyDescent="0.3">
      <c r="A81317" t="s">
        <v>1815</v>
      </c>
      <c r="B81317">
        <v>12</v>
      </c>
      <c r="C81317" t="s">
        <v>1830</v>
      </c>
      <c r="D81317">
        <v>2011</v>
      </c>
      <c r="E81317">
        <v>10</v>
      </c>
      <c r="F81317" s="2">
        <v>40817</v>
      </c>
      <c r="G81317" t="s">
        <v>1837</v>
      </c>
      <c r="H81317">
        <v>1.86344368969</v>
      </c>
    </row>
    <row r="81318" spans="1:8" x14ac:dyDescent="0.3">
      <c r="A81318" t="s">
        <v>1815</v>
      </c>
      <c r="B81318">
        <v>12</v>
      </c>
      <c r="C81318" t="s">
        <v>1830</v>
      </c>
      <c r="D81318">
        <v>2011</v>
      </c>
      <c r="E81318">
        <v>10</v>
      </c>
      <c r="F81318" s="2">
        <v>40817</v>
      </c>
      <c r="G81318" t="s">
        <v>1838</v>
      </c>
      <c r="H81318">
        <v>0.54668147020000002</v>
      </c>
    </row>
    <row r="81319" spans="1:8" x14ac:dyDescent="0.3">
      <c r="A81319" t="s">
        <v>1815</v>
      </c>
      <c r="B81319">
        <v>12</v>
      </c>
      <c r="C81319" t="s">
        <v>1830</v>
      </c>
      <c r="D81319">
        <v>2011</v>
      </c>
      <c r="E81319">
        <v>10</v>
      </c>
      <c r="F81319" s="2">
        <v>40817</v>
      </c>
      <c r="G81319" t="s">
        <v>1839</v>
      </c>
      <c r="H81319">
        <v>2.8506757600000001</v>
      </c>
    </row>
    <row r="81320" spans="1:8" x14ac:dyDescent="0.3">
      <c r="A81320" t="s">
        <v>1815</v>
      </c>
      <c r="B81320">
        <v>12</v>
      </c>
      <c r="C81320" t="s">
        <v>1830</v>
      </c>
      <c r="D81320">
        <v>2011</v>
      </c>
      <c r="E81320">
        <v>11</v>
      </c>
      <c r="F81320" s="2">
        <v>40848</v>
      </c>
      <c r="G81320" t="s">
        <v>1837</v>
      </c>
      <c r="H81320">
        <v>2.8520457133000003</v>
      </c>
    </row>
    <row r="81321" spans="1:8" x14ac:dyDescent="0.3">
      <c r="A81321" t="s">
        <v>1815</v>
      </c>
      <c r="B81321">
        <v>12</v>
      </c>
      <c r="C81321" t="s">
        <v>1830</v>
      </c>
      <c r="D81321">
        <v>2011</v>
      </c>
      <c r="E81321">
        <v>11</v>
      </c>
      <c r="F81321" s="2">
        <v>40848</v>
      </c>
      <c r="G81321" t="s">
        <v>1838</v>
      </c>
      <c r="H81321">
        <v>1.559171707</v>
      </c>
    </row>
    <row r="81322" spans="1:8" x14ac:dyDescent="0.3">
      <c r="A81322" t="s">
        <v>1815</v>
      </c>
      <c r="B81322">
        <v>12</v>
      </c>
      <c r="C81322" t="s">
        <v>1830</v>
      </c>
      <c r="D81322">
        <v>2011</v>
      </c>
      <c r="E81322">
        <v>11</v>
      </c>
      <c r="F81322" s="2">
        <v>40848</v>
      </c>
      <c r="G81322" t="s">
        <v>1839</v>
      </c>
      <c r="H81322">
        <v>4.0650888950000006</v>
      </c>
    </row>
    <row r="81323" spans="1:8" x14ac:dyDescent="0.3">
      <c r="A81323" t="s">
        <v>1815</v>
      </c>
      <c r="B81323">
        <v>12</v>
      </c>
      <c r="C81323" t="s">
        <v>1830</v>
      </c>
      <c r="D81323">
        <v>2011</v>
      </c>
      <c r="E81323">
        <v>12</v>
      </c>
      <c r="F81323" s="2">
        <v>40878</v>
      </c>
      <c r="G81323" t="s">
        <v>1837</v>
      </c>
      <c r="H81323">
        <v>5.7895636031999995</v>
      </c>
    </row>
    <row r="81324" spans="1:8" x14ac:dyDescent="0.3">
      <c r="A81324" t="s">
        <v>1815</v>
      </c>
      <c r="B81324">
        <v>12</v>
      </c>
      <c r="C81324" t="s">
        <v>1830</v>
      </c>
      <c r="D81324">
        <v>2011</v>
      </c>
      <c r="E81324">
        <v>12</v>
      </c>
      <c r="F81324" s="2">
        <v>40878</v>
      </c>
      <c r="G81324" t="s">
        <v>1838</v>
      </c>
      <c r="H81324">
        <v>4.2178299719999996</v>
      </c>
    </row>
    <row r="81325" spans="1:8" x14ac:dyDescent="0.3">
      <c r="A81325" t="s">
        <v>1815</v>
      </c>
      <c r="B81325">
        <v>12</v>
      </c>
      <c r="C81325" t="s">
        <v>1830</v>
      </c>
      <c r="D81325">
        <v>2011</v>
      </c>
      <c r="E81325">
        <v>12</v>
      </c>
      <c r="F81325" s="2">
        <v>40878</v>
      </c>
      <c r="G81325" t="s">
        <v>1839</v>
      </c>
      <c r="H81325">
        <v>7.1640725560000007</v>
      </c>
    </row>
    <row r="81326" spans="1:8" x14ac:dyDescent="0.3">
      <c r="A81326" t="s">
        <v>1815</v>
      </c>
      <c r="B81326">
        <v>12</v>
      </c>
      <c r="C81326" t="s">
        <v>1830</v>
      </c>
      <c r="D81326">
        <v>2012</v>
      </c>
      <c r="E81326">
        <v>1</v>
      </c>
      <c r="F81326" s="2">
        <v>40909</v>
      </c>
      <c r="G81326" t="s">
        <v>1837</v>
      </c>
      <c r="H81326">
        <v>6.0777961131000007</v>
      </c>
    </row>
    <row r="81327" spans="1:8" x14ac:dyDescent="0.3">
      <c r="A81327" t="s">
        <v>1815</v>
      </c>
      <c r="B81327">
        <v>12</v>
      </c>
      <c r="C81327" t="s">
        <v>1830</v>
      </c>
      <c r="D81327">
        <v>2012</v>
      </c>
      <c r="E81327">
        <v>1</v>
      </c>
      <c r="F81327" s="2">
        <v>40909</v>
      </c>
      <c r="G81327" t="s">
        <v>1838</v>
      </c>
      <c r="H81327">
        <v>4.3928520840000003</v>
      </c>
    </row>
    <row r="81328" spans="1:8" x14ac:dyDescent="0.3">
      <c r="A81328" t="s">
        <v>1815</v>
      </c>
      <c r="B81328">
        <v>12</v>
      </c>
      <c r="C81328" t="s">
        <v>1830</v>
      </c>
      <c r="D81328">
        <v>2012</v>
      </c>
      <c r="E81328">
        <v>1</v>
      </c>
      <c r="F81328" s="2">
        <v>40909</v>
      </c>
      <c r="G81328" t="s">
        <v>1839</v>
      </c>
      <c r="H81328">
        <v>7.3807094590000011</v>
      </c>
    </row>
    <row r="81329" spans="1:8" x14ac:dyDescent="0.3">
      <c r="A81329" t="s">
        <v>1815</v>
      </c>
      <c r="B81329">
        <v>12</v>
      </c>
      <c r="C81329" t="s">
        <v>1830</v>
      </c>
      <c r="D81329">
        <v>2012</v>
      </c>
      <c r="E81329">
        <v>2</v>
      </c>
      <c r="F81329" s="2">
        <v>40940</v>
      </c>
      <c r="G81329" t="s">
        <v>1837</v>
      </c>
      <c r="H81329">
        <v>2.6595061946</v>
      </c>
    </row>
    <row r="81330" spans="1:8" x14ac:dyDescent="0.3">
      <c r="A81330" t="s">
        <v>1815</v>
      </c>
      <c r="B81330">
        <v>12</v>
      </c>
      <c r="C81330" t="s">
        <v>1830</v>
      </c>
      <c r="D81330">
        <v>2012</v>
      </c>
      <c r="E81330">
        <v>2</v>
      </c>
      <c r="F81330" s="2">
        <v>40940</v>
      </c>
      <c r="G81330" t="s">
        <v>1838</v>
      </c>
      <c r="H81330">
        <v>1.4874415949999999</v>
      </c>
    </row>
    <row r="81331" spans="1:8" x14ac:dyDescent="0.3">
      <c r="A81331" t="s">
        <v>1815</v>
      </c>
      <c r="B81331">
        <v>12</v>
      </c>
      <c r="C81331" t="s">
        <v>1830</v>
      </c>
      <c r="D81331">
        <v>2012</v>
      </c>
      <c r="E81331">
        <v>2</v>
      </c>
      <c r="F81331" s="2">
        <v>40940</v>
      </c>
      <c r="G81331" t="s">
        <v>1839</v>
      </c>
      <c r="H81331">
        <v>3.8954138880000002</v>
      </c>
    </row>
    <row r="81332" spans="1:8" x14ac:dyDescent="0.3">
      <c r="A81332" t="s">
        <v>1815</v>
      </c>
      <c r="B81332">
        <v>12</v>
      </c>
      <c r="C81332" t="s">
        <v>1830</v>
      </c>
      <c r="D81332">
        <v>2012</v>
      </c>
      <c r="E81332">
        <v>3</v>
      </c>
      <c r="F81332" s="2">
        <v>40969</v>
      </c>
      <c r="G81332" t="s">
        <v>1837</v>
      </c>
      <c r="H81332">
        <v>4.8929242949000002</v>
      </c>
    </row>
    <row r="81333" spans="1:8" x14ac:dyDescent="0.3">
      <c r="A81333" t="s">
        <v>1815</v>
      </c>
      <c r="B81333">
        <v>12</v>
      </c>
      <c r="C81333" t="s">
        <v>1830</v>
      </c>
      <c r="D81333">
        <v>2012</v>
      </c>
      <c r="E81333">
        <v>3</v>
      </c>
      <c r="F81333" s="2">
        <v>40969</v>
      </c>
      <c r="G81333" t="s">
        <v>1838</v>
      </c>
      <c r="H81333">
        <v>3.5606655279999999</v>
      </c>
    </row>
    <row r="81334" spans="1:8" x14ac:dyDescent="0.3">
      <c r="A81334" t="s">
        <v>1815</v>
      </c>
      <c r="B81334">
        <v>12</v>
      </c>
      <c r="C81334" t="s">
        <v>1830</v>
      </c>
      <c r="D81334">
        <v>2012</v>
      </c>
      <c r="E81334">
        <v>3</v>
      </c>
      <c r="F81334" s="2">
        <v>40969</v>
      </c>
      <c r="G81334" t="s">
        <v>1839</v>
      </c>
      <c r="H81334">
        <v>6.1081673310000006</v>
      </c>
    </row>
    <row r="81335" spans="1:8" x14ac:dyDescent="0.3">
      <c r="A81335" t="s">
        <v>1815</v>
      </c>
      <c r="B81335">
        <v>12</v>
      </c>
      <c r="C81335" t="s">
        <v>1830</v>
      </c>
      <c r="D81335">
        <v>2012</v>
      </c>
      <c r="E81335">
        <v>4</v>
      </c>
      <c r="F81335" s="2">
        <v>41000</v>
      </c>
      <c r="G81335" t="s">
        <v>1837</v>
      </c>
      <c r="H81335">
        <v>0.85241027264000002</v>
      </c>
    </row>
    <row r="81336" spans="1:8" x14ac:dyDescent="0.3">
      <c r="A81336" t="s">
        <v>1815</v>
      </c>
      <c r="B81336">
        <v>12</v>
      </c>
      <c r="C81336" t="s">
        <v>1830</v>
      </c>
      <c r="D81336">
        <v>2012</v>
      </c>
      <c r="E81336">
        <v>4</v>
      </c>
      <c r="F81336" s="2">
        <v>41000</v>
      </c>
      <c r="G81336" t="s">
        <v>1838</v>
      </c>
      <c r="H81336">
        <v>-0.51793373110000007</v>
      </c>
    </row>
    <row r="81337" spans="1:8" x14ac:dyDescent="0.3">
      <c r="A81337" t="s">
        <v>1815</v>
      </c>
      <c r="B81337">
        <v>12</v>
      </c>
      <c r="C81337" t="s">
        <v>1830</v>
      </c>
      <c r="D81337">
        <v>2012</v>
      </c>
      <c r="E81337">
        <v>4</v>
      </c>
      <c r="F81337" s="2">
        <v>41000</v>
      </c>
      <c r="G81337" t="s">
        <v>1839</v>
      </c>
      <c r="H81337">
        <v>2.1245240010000002</v>
      </c>
    </row>
    <row r="81338" spans="1:8" x14ac:dyDescent="0.3">
      <c r="A81338" t="s">
        <v>1815</v>
      </c>
      <c r="B81338">
        <v>12</v>
      </c>
      <c r="C81338" t="s">
        <v>1830</v>
      </c>
      <c r="D81338">
        <v>2012</v>
      </c>
      <c r="E81338">
        <v>5</v>
      </c>
      <c r="F81338" s="2">
        <v>41030</v>
      </c>
      <c r="G81338" t="s">
        <v>1837</v>
      </c>
      <c r="H81338">
        <v>-0.97162712658000017</v>
      </c>
    </row>
    <row r="81339" spans="1:8" x14ac:dyDescent="0.3">
      <c r="A81339" t="s">
        <v>1815</v>
      </c>
      <c r="B81339">
        <v>12</v>
      </c>
      <c r="C81339" t="s">
        <v>1830</v>
      </c>
      <c r="D81339">
        <v>2012</v>
      </c>
      <c r="E81339">
        <v>5</v>
      </c>
      <c r="F81339" s="2">
        <v>41030</v>
      </c>
      <c r="G81339" t="s">
        <v>1838</v>
      </c>
      <c r="H81339">
        <v>-2.5756038970000001</v>
      </c>
    </row>
    <row r="81340" spans="1:8" x14ac:dyDescent="0.3">
      <c r="A81340" t="s">
        <v>1815</v>
      </c>
      <c r="B81340">
        <v>12</v>
      </c>
      <c r="C81340" t="s">
        <v>1830</v>
      </c>
      <c r="D81340">
        <v>2012</v>
      </c>
      <c r="E81340">
        <v>5</v>
      </c>
      <c r="F81340" s="2">
        <v>41030</v>
      </c>
      <c r="G81340" t="s">
        <v>1839</v>
      </c>
      <c r="H81340">
        <v>7.8891261700000007E-2</v>
      </c>
    </row>
    <row r="81341" spans="1:8" x14ac:dyDescent="0.3">
      <c r="A81341" t="s">
        <v>1815</v>
      </c>
      <c r="B81341">
        <v>12</v>
      </c>
      <c r="C81341" t="s">
        <v>1830</v>
      </c>
      <c r="D81341">
        <v>2012</v>
      </c>
      <c r="E81341">
        <v>6</v>
      </c>
      <c r="F81341" s="2">
        <v>41061</v>
      </c>
      <c r="G81341" t="s">
        <v>1837</v>
      </c>
      <c r="H81341">
        <v>-2.0620205284000002</v>
      </c>
    </row>
    <row r="81342" spans="1:8" x14ac:dyDescent="0.3">
      <c r="A81342" t="s">
        <v>1815</v>
      </c>
      <c r="B81342">
        <v>12</v>
      </c>
      <c r="C81342" t="s">
        <v>1830</v>
      </c>
      <c r="D81342">
        <v>2012</v>
      </c>
      <c r="E81342">
        <v>6</v>
      </c>
      <c r="F81342" s="2">
        <v>41061</v>
      </c>
      <c r="G81342" t="s">
        <v>1838</v>
      </c>
      <c r="H81342">
        <v>-3.7966122730000005</v>
      </c>
    </row>
    <row r="81343" spans="1:8" x14ac:dyDescent="0.3">
      <c r="A81343" t="s">
        <v>1815</v>
      </c>
      <c r="B81343">
        <v>12</v>
      </c>
      <c r="C81343" t="s">
        <v>1830</v>
      </c>
      <c r="D81343">
        <v>2012</v>
      </c>
      <c r="E81343">
        <v>6</v>
      </c>
      <c r="F81343" s="2">
        <v>41061</v>
      </c>
      <c r="G81343" t="s">
        <v>1839</v>
      </c>
      <c r="H81343">
        <v>-1.114547857</v>
      </c>
    </row>
    <row r="81344" spans="1:8" x14ac:dyDescent="0.3">
      <c r="A81344" t="s">
        <v>1815</v>
      </c>
      <c r="B81344">
        <v>12</v>
      </c>
      <c r="C81344" t="s">
        <v>1830</v>
      </c>
      <c r="D81344">
        <v>2012</v>
      </c>
      <c r="E81344">
        <v>7</v>
      </c>
      <c r="F81344" s="2">
        <v>41091</v>
      </c>
      <c r="G81344" t="s">
        <v>1837</v>
      </c>
      <c r="H81344">
        <v>-1.2315513734499999</v>
      </c>
    </row>
    <row r="81345" spans="1:8" x14ac:dyDescent="0.3">
      <c r="A81345" t="s">
        <v>1815</v>
      </c>
      <c r="B81345">
        <v>12</v>
      </c>
      <c r="C81345" t="s">
        <v>1830</v>
      </c>
      <c r="D81345">
        <v>2012</v>
      </c>
      <c r="E81345">
        <v>7</v>
      </c>
      <c r="F81345" s="2">
        <v>41091</v>
      </c>
      <c r="G81345" t="s">
        <v>1838</v>
      </c>
      <c r="H81345">
        <v>-3.14145136</v>
      </c>
    </row>
    <row r="81346" spans="1:8" x14ac:dyDescent="0.3">
      <c r="A81346" t="s">
        <v>1815</v>
      </c>
      <c r="B81346">
        <v>12</v>
      </c>
      <c r="C81346" t="s">
        <v>1830</v>
      </c>
      <c r="D81346">
        <v>2012</v>
      </c>
      <c r="E81346">
        <v>7</v>
      </c>
      <c r="F81346" s="2">
        <v>41091</v>
      </c>
      <c r="G81346" t="s">
        <v>1839</v>
      </c>
      <c r="H81346">
        <v>-0.24999589840000003</v>
      </c>
    </row>
    <row r="81347" spans="1:8" x14ac:dyDescent="0.3">
      <c r="A81347" t="s">
        <v>1815</v>
      </c>
      <c r="B81347">
        <v>12</v>
      </c>
      <c r="C81347" t="s">
        <v>1830</v>
      </c>
      <c r="D81347">
        <v>2012</v>
      </c>
      <c r="E81347">
        <v>8</v>
      </c>
      <c r="F81347" s="2">
        <v>41122</v>
      </c>
      <c r="G81347" t="s">
        <v>1837</v>
      </c>
      <c r="H81347">
        <v>-0.37996758040999995</v>
      </c>
    </row>
    <row r="81348" spans="1:8" x14ac:dyDescent="0.3">
      <c r="A81348" t="s">
        <v>1815</v>
      </c>
      <c r="B81348">
        <v>12</v>
      </c>
      <c r="C81348" t="s">
        <v>1830</v>
      </c>
      <c r="D81348">
        <v>2012</v>
      </c>
      <c r="E81348">
        <v>8</v>
      </c>
      <c r="F81348" s="2">
        <v>41122</v>
      </c>
      <c r="G81348" t="s">
        <v>1838</v>
      </c>
      <c r="H81348">
        <v>-2.5155054850000003</v>
      </c>
    </row>
    <row r="81349" spans="1:8" x14ac:dyDescent="0.3">
      <c r="A81349" t="s">
        <v>1815</v>
      </c>
      <c r="B81349">
        <v>12</v>
      </c>
      <c r="C81349" t="s">
        <v>1830</v>
      </c>
      <c r="D81349">
        <v>2012</v>
      </c>
      <c r="E81349">
        <v>8</v>
      </c>
      <c r="F81349" s="2">
        <v>41122</v>
      </c>
      <c r="G81349" t="s">
        <v>1839</v>
      </c>
      <c r="H81349">
        <v>0.90385516799999999</v>
      </c>
    </row>
    <row r="81350" spans="1:8" x14ac:dyDescent="0.3">
      <c r="A81350" t="s">
        <v>1815</v>
      </c>
      <c r="B81350">
        <v>12</v>
      </c>
      <c r="C81350" t="s">
        <v>1830</v>
      </c>
      <c r="D81350">
        <v>2012</v>
      </c>
      <c r="E81350">
        <v>9</v>
      </c>
      <c r="F81350" s="2">
        <v>41153</v>
      </c>
      <c r="G81350" t="s">
        <v>1837</v>
      </c>
      <c r="H81350">
        <v>0.65004691364</v>
      </c>
    </row>
    <row r="81351" spans="1:8" x14ac:dyDescent="0.3">
      <c r="A81351" t="s">
        <v>1815</v>
      </c>
      <c r="B81351">
        <v>12</v>
      </c>
      <c r="C81351" t="s">
        <v>1830</v>
      </c>
      <c r="D81351">
        <v>2012</v>
      </c>
      <c r="E81351">
        <v>9</v>
      </c>
      <c r="F81351" s="2">
        <v>41153</v>
      </c>
      <c r="G81351" t="s">
        <v>1838</v>
      </c>
      <c r="H81351">
        <v>-0.73164927610000008</v>
      </c>
    </row>
    <row r="81352" spans="1:8" x14ac:dyDescent="0.3">
      <c r="A81352" t="s">
        <v>1815</v>
      </c>
      <c r="B81352">
        <v>12</v>
      </c>
      <c r="C81352" t="s">
        <v>1830</v>
      </c>
      <c r="D81352">
        <v>2012</v>
      </c>
      <c r="E81352">
        <v>9</v>
      </c>
      <c r="F81352" s="2">
        <v>41153</v>
      </c>
      <c r="G81352" t="s">
        <v>1839</v>
      </c>
      <c r="H81352">
        <v>1.5228711480000001</v>
      </c>
    </row>
    <row r="81353" spans="1:8" x14ac:dyDescent="0.3">
      <c r="A81353" t="s">
        <v>1815</v>
      </c>
      <c r="B81353">
        <v>12</v>
      </c>
      <c r="C81353" t="s">
        <v>1830</v>
      </c>
      <c r="D81353">
        <v>2012</v>
      </c>
      <c r="E81353">
        <v>10</v>
      </c>
      <c r="F81353" s="2">
        <v>41183</v>
      </c>
      <c r="G81353" t="s">
        <v>1837</v>
      </c>
      <c r="H81353">
        <v>1.5904941233900001</v>
      </c>
    </row>
    <row r="81354" spans="1:8" x14ac:dyDescent="0.3">
      <c r="A81354" t="s">
        <v>1815</v>
      </c>
      <c r="B81354">
        <v>12</v>
      </c>
      <c r="C81354" t="s">
        <v>1830</v>
      </c>
      <c r="D81354">
        <v>2012</v>
      </c>
      <c r="E81354">
        <v>10</v>
      </c>
      <c r="F81354" s="2">
        <v>41183</v>
      </c>
      <c r="G81354" t="s">
        <v>1838</v>
      </c>
      <c r="H81354">
        <v>0.38409953810000003</v>
      </c>
    </row>
    <row r="81355" spans="1:8" x14ac:dyDescent="0.3">
      <c r="A81355" t="s">
        <v>1815</v>
      </c>
      <c r="B81355">
        <v>12</v>
      </c>
      <c r="C81355" t="s">
        <v>1830</v>
      </c>
      <c r="D81355">
        <v>2012</v>
      </c>
      <c r="E81355">
        <v>10</v>
      </c>
      <c r="F81355" s="2">
        <v>41183</v>
      </c>
      <c r="G81355" t="s">
        <v>1839</v>
      </c>
      <c r="H81355">
        <v>2.5462825599999999</v>
      </c>
    </row>
    <row r="81356" spans="1:8" x14ac:dyDescent="0.3">
      <c r="A81356" t="s">
        <v>1815</v>
      </c>
      <c r="B81356">
        <v>12</v>
      </c>
      <c r="C81356" t="s">
        <v>1830</v>
      </c>
      <c r="D81356">
        <v>2012</v>
      </c>
      <c r="E81356">
        <v>11</v>
      </c>
      <c r="F81356" s="2">
        <v>41214</v>
      </c>
      <c r="G81356" t="s">
        <v>1837</v>
      </c>
      <c r="H81356">
        <v>2.9488821371</v>
      </c>
    </row>
    <row r="81357" spans="1:8" x14ac:dyDescent="0.3">
      <c r="A81357" t="s">
        <v>1815</v>
      </c>
      <c r="B81357">
        <v>12</v>
      </c>
      <c r="C81357" t="s">
        <v>1830</v>
      </c>
      <c r="D81357">
        <v>2012</v>
      </c>
      <c r="E81357">
        <v>11</v>
      </c>
      <c r="F81357" s="2">
        <v>41214</v>
      </c>
      <c r="G81357" t="s">
        <v>1838</v>
      </c>
      <c r="H81357">
        <v>1.64538691</v>
      </c>
    </row>
    <row r="81358" spans="1:8" x14ac:dyDescent="0.3">
      <c r="A81358" t="s">
        <v>1815</v>
      </c>
      <c r="B81358">
        <v>12</v>
      </c>
      <c r="C81358" t="s">
        <v>1830</v>
      </c>
      <c r="D81358">
        <v>2012</v>
      </c>
      <c r="E81358">
        <v>11</v>
      </c>
      <c r="F81358" s="2">
        <v>41214</v>
      </c>
      <c r="G81358" t="s">
        <v>1839</v>
      </c>
      <c r="H81358">
        <v>4.1821851950000006</v>
      </c>
    </row>
    <row r="81359" spans="1:8" x14ac:dyDescent="0.3">
      <c r="A81359" t="s">
        <v>1815</v>
      </c>
      <c r="B81359">
        <v>12</v>
      </c>
      <c r="C81359" t="s">
        <v>1830</v>
      </c>
      <c r="D81359">
        <v>2012</v>
      </c>
      <c r="E81359">
        <v>12</v>
      </c>
      <c r="F81359" s="2">
        <v>41244</v>
      </c>
      <c r="G81359" t="s">
        <v>1837</v>
      </c>
      <c r="H81359">
        <v>3.6719104002999998</v>
      </c>
    </row>
    <row r="81360" spans="1:8" x14ac:dyDescent="0.3">
      <c r="A81360" t="s">
        <v>1815</v>
      </c>
      <c r="B81360">
        <v>12</v>
      </c>
      <c r="C81360" t="s">
        <v>1830</v>
      </c>
      <c r="D81360">
        <v>2012</v>
      </c>
      <c r="E81360">
        <v>12</v>
      </c>
      <c r="F81360" s="2">
        <v>41244</v>
      </c>
      <c r="G81360" t="s">
        <v>1838</v>
      </c>
      <c r="H81360">
        <v>2.2870326059999999</v>
      </c>
    </row>
    <row r="81361" spans="1:8" x14ac:dyDescent="0.3">
      <c r="A81361" t="s">
        <v>1815</v>
      </c>
      <c r="B81361">
        <v>12</v>
      </c>
      <c r="C81361" t="s">
        <v>1830</v>
      </c>
      <c r="D81361">
        <v>2012</v>
      </c>
      <c r="E81361">
        <v>12</v>
      </c>
      <c r="F81361" s="2">
        <v>41244</v>
      </c>
      <c r="G81361" t="s">
        <v>1839</v>
      </c>
      <c r="H81361">
        <v>4.9757266760000007</v>
      </c>
    </row>
    <row r="81362" spans="1:8" x14ac:dyDescent="0.3">
      <c r="A81362" t="s">
        <v>1815</v>
      </c>
      <c r="B81362">
        <v>12</v>
      </c>
      <c r="C81362" t="s">
        <v>1830</v>
      </c>
      <c r="D81362">
        <v>2013</v>
      </c>
      <c r="E81362">
        <v>1</v>
      </c>
      <c r="F81362" s="2">
        <v>41275</v>
      </c>
      <c r="G81362" t="s">
        <v>1837</v>
      </c>
      <c r="H81362">
        <v>6.688040194700001</v>
      </c>
    </row>
    <row r="81363" spans="1:8" x14ac:dyDescent="0.3">
      <c r="A81363" t="s">
        <v>1815</v>
      </c>
      <c r="B81363">
        <v>12</v>
      </c>
      <c r="C81363" t="s">
        <v>1830</v>
      </c>
      <c r="D81363">
        <v>2013</v>
      </c>
      <c r="E81363">
        <v>1</v>
      </c>
      <c r="F81363" s="2">
        <v>41275</v>
      </c>
      <c r="G81363" t="s">
        <v>1838</v>
      </c>
      <c r="H81363">
        <v>5.0161694099999998</v>
      </c>
    </row>
    <row r="81364" spans="1:8" x14ac:dyDescent="0.3">
      <c r="A81364" t="s">
        <v>1815</v>
      </c>
      <c r="B81364">
        <v>12</v>
      </c>
      <c r="C81364" t="s">
        <v>1830</v>
      </c>
      <c r="D81364">
        <v>2013</v>
      </c>
      <c r="E81364">
        <v>1</v>
      </c>
      <c r="F81364" s="2">
        <v>41275</v>
      </c>
      <c r="G81364" t="s">
        <v>1839</v>
      </c>
      <c r="H81364">
        <v>7.994823835</v>
      </c>
    </row>
    <row r="81365" spans="1:8" x14ac:dyDescent="0.3">
      <c r="A81365" t="s">
        <v>1815</v>
      </c>
      <c r="B81365">
        <v>12</v>
      </c>
      <c r="C81365" t="s">
        <v>1830</v>
      </c>
      <c r="D81365">
        <v>2013</v>
      </c>
      <c r="E81365">
        <v>2</v>
      </c>
      <c r="F81365" s="2">
        <v>41306</v>
      </c>
      <c r="G81365" t="s">
        <v>1837</v>
      </c>
      <c r="H81365">
        <v>5.0806695547000009</v>
      </c>
    </row>
    <row r="81366" spans="1:8" x14ac:dyDescent="0.3">
      <c r="A81366" t="s">
        <v>1815</v>
      </c>
      <c r="B81366">
        <v>12</v>
      </c>
      <c r="C81366" t="s">
        <v>1830</v>
      </c>
      <c r="D81366">
        <v>2013</v>
      </c>
      <c r="E81366">
        <v>2</v>
      </c>
      <c r="F81366" s="2">
        <v>41306</v>
      </c>
      <c r="G81366" t="s">
        <v>1838</v>
      </c>
      <c r="H81366">
        <v>3.8445887270000001</v>
      </c>
    </row>
    <row r="81367" spans="1:8" x14ac:dyDescent="0.3">
      <c r="A81367" t="s">
        <v>1815</v>
      </c>
      <c r="B81367">
        <v>12</v>
      </c>
      <c r="C81367" t="s">
        <v>1830</v>
      </c>
      <c r="D81367">
        <v>2013</v>
      </c>
      <c r="E81367">
        <v>2</v>
      </c>
      <c r="F81367" s="2">
        <v>41306</v>
      </c>
      <c r="G81367" t="s">
        <v>1839</v>
      </c>
      <c r="H81367">
        <v>6.4441825510000008</v>
      </c>
    </row>
    <row r="81368" spans="1:8" x14ac:dyDescent="0.3">
      <c r="A81368" t="s">
        <v>1815</v>
      </c>
      <c r="B81368">
        <v>12</v>
      </c>
      <c r="C81368" t="s">
        <v>1830</v>
      </c>
      <c r="D81368">
        <v>2013</v>
      </c>
      <c r="E81368">
        <v>3</v>
      </c>
      <c r="F81368" s="2">
        <v>41334</v>
      </c>
      <c r="G81368" t="s">
        <v>1837</v>
      </c>
      <c r="H81368">
        <v>4.1516073932000008</v>
      </c>
    </row>
    <row r="81369" spans="1:8" x14ac:dyDescent="0.3">
      <c r="A81369" t="s">
        <v>1815</v>
      </c>
      <c r="B81369">
        <v>12</v>
      </c>
      <c r="C81369" t="s">
        <v>1830</v>
      </c>
      <c r="D81369">
        <v>2013</v>
      </c>
      <c r="E81369">
        <v>3</v>
      </c>
      <c r="F81369" s="2">
        <v>41334</v>
      </c>
      <c r="G81369" t="s">
        <v>1838</v>
      </c>
      <c r="H81369">
        <v>2.5471952080000002</v>
      </c>
    </row>
    <row r="81370" spans="1:8" x14ac:dyDescent="0.3">
      <c r="A81370" t="s">
        <v>1815</v>
      </c>
      <c r="B81370">
        <v>12</v>
      </c>
      <c r="C81370" t="s">
        <v>1830</v>
      </c>
      <c r="D81370">
        <v>2013</v>
      </c>
      <c r="E81370">
        <v>3</v>
      </c>
      <c r="F81370" s="2">
        <v>41334</v>
      </c>
      <c r="G81370" t="s">
        <v>1839</v>
      </c>
      <c r="H81370">
        <v>5.3552602090000008</v>
      </c>
    </row>
    <row r="81371" spans="1:8" x14ac:dyDescent="0.3">
      <c r="A81371" t="s">
        <v>1815</v>
      </c>
      <c r="B81371">
        <v>12</v>
      </c>
      <c r="C81371" t="s">
        <v>1830</v>
      </c>
      <c r="D81371">
        <v>2013</v>
      </c>
      <c r="E81371">
        <v>4</v>
      </c>
      <c r="F81371" s="2">
        <v>41365</v>
      </c>
      <c r="G81371" t="s">
        <v>1837</v>
      </c>
      <c r="H81371">
        <v>3.4792099388000004</v>
      </c>
    </row>
    <row r="81372" spans="1:8" x14ac:dyDescent="0.3">
      <c r="A81372" t="s">
        <v>1815</v>
      </c>
      <c r="B81372">
        <v>12</v>
      </c>
      <c r="C81372" t="s">
        <v>1830</v>
      </c>
      <c r="D81372">
        <v>2013</v>
      </c>
      <c r="E81372">
        <v>4</v>
      </c>
      <c r="F81372" s="2">
        <v>41365</v>
      </c>
      <c r="G81372" t="s">
        <v>1838</v>
      </c>
      <c r="H81372">
        <v>1.901454811</v>
      </c>
    </row>
    <row r="81373" spans="1:8" x14ac:dyDescent="0.3">
      <c r="A81373" t="s">
        <v>1815</v>
      </c>
      <c r="B81373">
        <v>12</v>
      </c>
      <c r="C81373" t="s">
        <v>1830</v>
      </c>
      <c r="D81373">
        <v>2013</v>
      </c>
      <c r="E81373">
        <v>4</v>
      </c>
      <c r="F81373" s="2">
        <v>41365</v>
      </c>
      <c r="G81373" t="s">
        <v>1839</v>
      </c>
      <c r="H81373">
        <v>4.60232727</v>
      </c>
    </row>
    <row r="81374" spans="1:8" x14ac:dyDescent="0.3">
      <c r="A81374" t="s">
        <v>1815</v>
      </c>
      <c r="B81374">
        <v>12</v>
      </c>
      <c r="C81374" t="s">
        <v>1830</v>
      </c>
      <c r="D81374">
        <v>2013</v>
      </c>
      <c r="E81374">
        <v>5</v>
      </c>
      <c r="F81374" s="2">
        <v>41395</v>
      </c>
      <c r="G81374" t="s">
        <v>1837</v>
      </c>
      <c r="H81374">
        <v>-8.34990226E-2</v>
      </c>
    </row>
    <row r="81375" spans="1:8" x14ac:dyDescent="0.3">
      <c r="A81375" t="s">
        <v>1815</v>
      </c>
      <c r="B81375">
        <v>12</v>
      </c>
      <c r="C81375" t="s">
        <v>1830</v>
      </c>
      <c r="D81375">
        <v>2013</v>
      </c>
      <c r="E81375">
        <v>5</v>
      </c>
      <c r="F81375" s="2">
        <v>41395</v>
      </c>
      <c r="G81375" t="s">
        <v>1838</v>
      </c>
      <c r="H81375">
        <v>-1.9292376760000001</v>
      </c>
    </row>
    <row r="81376" spans="1:8" x14ac:dyDescent="0.3">
      <c r="A81376" t="s">
        <v>1815</v>
      </c>
      <c r="B81376">
        <v>12</v>
      </c>
      <c r="C81376" t="s">
        <v>1830</v>
      </c>
      <c r="D81376">
        <v>2013</v>
      </c>
      <c r="E81376">
        <v>5</v>
      </c>
      <c r="F81376" s="2">
        <v>41395</v>
      </c>
      <c r="G81376" t="s">
        <v>1839</v>
      </c>
      <c r="H81376">
        <v>0.99468558789999995</v>
      </c>
    </row>
    <row r="81377" spans="1:8" x14ac:dyDescent="0.3">
      <c r="A81377" t="s">
        <v>1815</v>
      </c>
      <c r="B81377">
        <v>12</v>
      </c>
      <c r="C81377" t="s">
        <v>1830</v>
      </c>
      <c r="D81377">
        <v>2013</v>
      </c>
      <c r="E81377">
        <v>6</v>
      </c>
      <c r="F81377" s="2">
        <v>41426</v>
      </c>
      <c r="G81377" t="s">
        <v>1837</v>
      </c>
      <c r="H81377">
        <v>0.15142382454000006</v>
      </c>
    </row>
    <row r="81378" spans="1:8" x14ac:dyDescent="0.3">
      <c r="A81378" t="s">
        <v>1815</v>
      </c>
      <c r="B81378">
        <v>12</v>
      </c>
      <c r="C81378" t="s">
        <v>1830</v>
      </c>
      <c r="D81378">
        <v>2013</v>
      </c>
      <c r="E81378">
        <v>6</v>
      </c>
      <c r="F81378" s="2">
        <v>41426</v>
      </c>
      <c r="G81378" t="s">
        <v>1838</v>
      </c>
      <c r="H81378">
        <v>-1.4581506510000002</v>
      </c>
    </row>
    <row r="81379" spans="1:8" x14ac:dyDescent="0.3">
      <c r="A81379" t="s">
        <v>1815</v>
      </c>
      <c r="B81379">
        <v>12</v>
      </c>
      <c r="C81379" t="s">
        <v>1830</v>
      </c>
      <c r="D81379">
        <v>2013</v>
      </c>
      <c r="E81379">
        <v>6</v>
      </c>
      <c r="F81379" s="2">
        <v>41426</v>
      </c>
      <c r="G81379" t="s">
        <v>1839</v>
      </c>
      <c r="H81379">
        <v>1.2967068780000002</v>
      </c>
    </row>
    <row r="81380" spans="1:8" x14ac:dyDescent="0.3">
      <c r="A81380" t="s">
        <v>1815</v>
      </c>
      <c r="B81380">
        <v>12</v>
      </c>
      <c r="C81380" t="s">
        <v>1830</v>
      </c>
      <c r="D81380">
        <v>2013</v>
      </c>
      <c r="E81380">
        <v>7</v>
      </c>
      <c r="F81380" s="2">
        <v>41456</v>
      </c>
      <c r="G81380" t="s">
        <v>1837</v>
      </c>
      <c r="H81380">
        <v>-0.24444514994999994</v>
      </c>
    </row>
    <row r="81381" spans="1:8" x14ac:dyDescent="0.3">
      <c r="A81381" t="s">
        <v>1815</v>
      </c>
      <c r="B81381">
        <v>12</v>
      </c>
      <c r="C81381" t="s">
        <v>1830</v>
      </c>
      <c r="D81381">
        <v>2013</v>
      </c>
      <c r="E81381">
        <v>7</v>
      </c>
      <c r="F81381" s="2">
        <v>41456</v>
      </c>
      <c r="G81381" t="s">
        <v>1838</v>
      </c>
      <c r="H81381">
        <v>-2.501690553</v>
      </c>
    </row>
    <row r="81382" spans="1:8" x14ac:dyDescent="0.3">
      <c r="A81382" t="s">
        <v>1815</v>
      </c>
      <c r="B81382">
        <v>12</v>
      </c>
      <c r="C81382" t="s">
        <v>1830</v>
      </c>
      <c r="D81382">
        <v>2013</v>
      </c>
      <c r="E81382">
        <v>7</v>
      </c>
      <c r="F81382" s="2">
        <v>41456</v>
      </c>
      <c r="G81382" t="s">
        <v>1839</v>
      </c>
      <c r="H81382">
        <v>0.84080802929999998</v>
      </c>
    </row>
    <row r="81383" spans="1:8" x14ac:dyDescent="0.3">
      <c r="A81383" t="s">
        <v>1815</v>
      </c>
      <c r="B81383">
        <v>12</v>
      </c>
      <c r="C81383" t="s">
        <v>1830</v>
      </c>
      <c r="D81383">
        <v>2013</v>
      </c>
      <c r="E81383">
        <v>8</v>
      </c>
      <c r="F81383" s="2">
        <v>41487</v>
      </c>
      <c r="G81383" t="s">
        <v>1837</v>
      </c>
      <c r="H81383">
        <v>-2.3495660104999998</v>
      </c>
    </row>
    <row r="81384" spans="1:8" x14ac:dyDescent="0.3">
      <c r="A81384" t="s">
        <v>1815</v>
      </c>
      <c r="B81384">
        <v>12</v>
      </c>
      <c r="C81384" t="s">
        <v>1830</v>
      </c>
      <c r="D81384">
        <v>2013</v>
      </c>
      <c r="E81384">
        <v>8</v>
      </c>
      <c r="F81384" s="2">
        <v>41487</v>
      </c>
      <c r="G81384" t="s">
        <v>1838</v>
      </c>
      <c r="H81384">
        <v>-4.1832942480000002</v>
      </c>
    </row>
    <row r="81385" spans="1:8" x14ac:dyDescent="0.3">
      <c r="A81385" t="s">
        <v>1815</v>
      </c>
      <c r="B81385">
        <v>12</v>
      </c>
      <c r="C81385" t="s">
        <v>1830</v>
      </c>
      <c r="D81385">
        <v>2013</v>
      </c>
      <c r="E81385">
        <v>8</v>
      </c>
      <c r="F81385" s="2">
        <v>41487</v>
      </c>
      <c r="G81385" t="s">
        <v>1839</v>
      </c>
      <c r="H81385">
        <v>-1.157933211</v>
      </c>
    </row>
    <row r="81386" spans="1:8" x14ac:dyDescent="0.3">
      <c r="A81386" t="s">
        <v>1815</v>
      </c>
      <c r="B81386">
        <v>12</v>
      </c>
      <c r="C81386" t="s">
        <v>1830</v>
      </c>
      <c r="D81386">
        <v>2013</v>
      </c>
      <c r="E81386">
        <v>9</v>
      </c>
      <c r="F81386" s="2">
        <v>41518</v>
      </c>
      <c r="G81386" t="s">
        <v>1837</v>
      </c>
      <c r="H81386">
        <v>-0.62645808236999989</v>
      </c>
    </row>
    <row r="81387" spans="1:8" x14ac:dyDescent="0.3">
      <c r="A81387" t="s">
        <v>1815</v>
      </c>
      <c r="B81387">
        <v>12</v>
      </c>
      <c r="C81387" t="s">
        <v>1830</v>
      </c>
      <c r="D81387">
        <v>2013</v>
      </c>
      <c r="E81387">
        <v>9</v>
      </c>
      <c r="F81387" s="2">
        <v>41518</v>
      </c>
      <c r="G81387" t="s">
        <v>1838</v>
      </c>
      <c r="H81387">
        <v>-2.2063433290000001</v>
      </c>
    </row>
    <row r="81388" spans="1:8" x14ac:dyDescent="0.3">
      <c r="A81388" t="s">
        <v>1815</v>
      </c>
      <c r="B81388">
        <v>12</v>
      </c>
      <c r="C81388" t="s">
        <v>1830</v>
      </c>
      <c r="D81388">
        <v>2013</v>
      </c>
      <c r="E81388">
        <v>9</v>
      </c>
      <c r="F81388" s="2">
        <v>41518</v>
      </c>
      <c r="G81388" t="s">
        <v>1839</v>
      </c>
      <c r="H81388">
        <v>0.29523930170000001</v>
      </c>
    </row>
    <row r="81389" spans="1:8" x14ac:dyDescent="0.3">
      <c r="A81389" t="s">
        <v>1815</v>
      </c>
      <c r="B81389">
        <v>12</v>
      </c>
      <c r="C81389" t="s">
        <v>1830</v>
      </c>
      <c r="D81389">
        <v>2013</v>
      </c>
      <c r="E81389">
        <v>10</v>
      </c>
      <c r="F81389" s="2">
        <v>41548</v>
      </c>
      <c r="G81389" t="s">
        <v>1837</v>
      </c>
      <c r="H81389">
        <v>1.62535485621</v>
      </c>
    </row>
    <row r="81390" spans="1:8" x14ac:dyDescent="0.3">
      <c r="A81390" t="s">
        <v>1815</v>
      </c>
      <c r="B81390">
        <v>12</v>
      </c>
      <c r="C81390" t="s">
        <v>1830</v>
      </c>
      <c r="D81390">
        <v>2013</v>
      </c>
      <c r="E81390">
        <v>10</v>
      </c>
      <c r="F81390" s="2">
        <v>41548</v>
      </c>
      <c r="G81390" t="s">
        <v>1838</v>
      </c>
      <c r="H81390">
        <v>0.31843161150000004</v>
      </c>
    </row>
    <row r="81391" spans="1:8" x14ac:dyDescent="0.3">
      <c r="A81391" t="s">
        <v>1815</v>
      </c>
      <c r="B81391">
        <v>12</v>
      </c>
      <c r="C81391" t="s">
        <v>1830</v>
      </c>
      <c r="D81391">
        <v>2013</v>
      </c>
      <c r="E81391">
        <v>10</v>
      </c>
      <c r="F81391" s="2">
        <v>41548</v>
      </c>
      <c r="G81391" t="s">
        <v>1839</v>
      </c>
      <c r="H81391">
        <v>2.5197791120000002</v>
      </c>
    </row>
    <row r="81392" spans="1:8" x14ac:dyDescent="0.3">
      <c r="A81392" t="s">
        <v>1815</v>
      </c>
      <c r="B81392">
        <v>12</v>
      </c>
      <c r="C81392" t="s">
        <v>1830</v>
      </c>
      <c r="D81392">
        <v>2013</v>
      </c>
      <c r="E81392">
        <v>11</v>
      </c>
      <c r="F81392" s="2">
        <v>41579</v>
      </c>
      <c r="G81392" t="s">
        <v>1837</v>
      </c>
      <c r="H81392">
        <v>1.78701848362</v>
      </c>
    </row>
    <row r="81393" spans="1:8" x14ac:dyDescent="0.3">
      <c r="A81393" t="s">
        <v>1815</v>
      </c>
      <c r="B81393">
        <v>12</v>
      </c>
      <c r="C81393" t="s">
        <v>1830</v>
      </c>
      <c r="D81393">
        <v>2013</v>
      </c>
      <c r="E81393">
        <v>11</v>
      </c>
      <c r="F81393" s="2">
        <v>41579</v>
      </c>
      <c r="G81393" t="s">
        <v>1838</v>
      </c>
      <c r="H81393">
        <v>0.44386568210000005</v>
      </c>
    </row>
    <row r="81394" spans="1:8" x14ac:dyDescent="0.3">
      <c r="A81394" t="s">
        <v>1815</v>
      </c>
      <c r="B81394">
        <v>12</v>
      </c>
      <c r="C81394" t="s">
        <v>1830</v>
      </c>
      <c r="D81394">
        <v>2013</v>
      </c>
      <c r="E81394">
        <v>11</v>
      </c>
      <c r="F81394" s="2">
        <v>41579</v>
      </c>
      <c r="G81394" t="s">
        <v>1839</v>
      </c>
      <c r="H81394">
        <v>2.997685782</v>
      </c>
    </row>
    <row r="81395" spans="1:8" x14ac:dyDescent="0.3">
      <c r="A81395" t="s">
        <v>1815</v>
      </c>
      <c r="B81395">
        <v>12</v>
      </c>
      <c r="C81395" t="s">
        <v>1830</v>
      </c>
      <c r="D81395">
        <v>2013</v>
      </c>
      <c r="E81395">
        <v>12</v>
      </c>
      <c r="F81395" s="2">
        <v>41609</v>
      </c>
      <c r="G81395" t="s">
        <v>1837</v>
      </c>
      <c r="H81395">
        <v>3.9475941945999997</v>
      </c>
    </row>
    <row r="81396" spans="1:8" x14ac:dyDescent="0.3">
      <c r="A81396" t="s">
        <v>1815</v>
      </c>
      <c r="B81396">
        <v>12</v>
      </c>
      <c r="C81396" t="s">
        <v>1830</v>
      </c>
      <c r="D81396">
        <v>2013</v>
      </c>
      <c r="E81396">
        <v>12</v>
      </c>
      <c r="F81396" s="2">
        <v>41609</v>
      </c>
      <c r="G81396" t="s">
        <v>1838</v>
      </c>
      <c r="H81396">
        <v>1.9838313110000003</v>
      </c>
    </row>
    <row r="81397" spans="1:8" x14ac:dyDescent="0.3">
      <c r="A81397" t="s">
        <v>1815</v>
      </c>
      <c r="B81397">
        <v>12</v>
      </c>
      <c r="C81397" t="s">
        <v>1830</v>
      </c>
      <c r="D81397">
        <v>2013</v>
      </c>
      <c r="E81397">
        <v>12</v>
      </c>
      <c r="F81397" s="2">
        <v>41609</v>
      </c>
      <c r="G81397" t="s">
        <v>1839</v>
      </c>
      <c r="H81397">
        <v>5.2758334600000003</v>
      </c>
    </row>
    <row r="81398" spans="1:8" x14ac:dyDescent="0.3">
      <c r="A81398" t="s">
        <v>1815</v>
      </c>
      <c r="B81398">
        <v>12</v>
      </c>
      <c r="C81398" t="s">
        <v>1830</v>
      </c>
      <c r="D81398">
        <v>2014</v>
      </c>
      <c r="E81398">
        <v>1</v>
      </c>
      <c r="F81398" s="2">
        <v>41640</v>
      </c>
      <c r="G81398" t="s">
        <v>1837</v>
      </c>
      <c r="H81398">
        <v>3.8590270003000002</v>
      </c>
    </row>
    <row r="81399" spans="1:8" x14ac:dyDescent="0.3">
      <c r="A81399" t="s">
        <v>1815</v>
      </c>
      <c r="B81399">
        <v>12</v>
      </c>
      <c r="C81399" t="s">
        <v>1830</v>
      </c>
      <c r="D81399">
        <v>2014</v>
      </c>
      <c r="E81399">
        <v>1</v>
      </c>
      <c r="F81399" s="2">
        <v>41640</v>
      </c>
      <c r="G81399" t="s">
        <v>1838</v>
      </c>
      <c r="H81399">
        <v>2.2992948210000002</v>
      </c>
    </row>
    <row r="81400" spans="1:8" x14ac:dyDescent="0.3">
      <c r="A81400" t="s">
        <v>1815</v>
      </c>
      <c r="B81400">
        <v>12</v>
      </c>
      <c r="C81400" t="s">
        <v>1830</v>
      </c>
      <c r="D81400">
        <v>2014</v>
      </c>
      <c r="E81400">
        <v>1</v>
      </c>
      <c r="F81400" s="2">
        <v>41640</v>
      </c>
      <c r="G81400" t="s">
        <v>1839</v>
      </c>
      <c r="H81400">
        <v>5.158883909</v>
      </c>
    </row>
    <row r="81401" spans="1:8" x14ac:dyDescent="0.3">
      <c r="A81401" t="s">
        <v>1815</v>
      </c>
      <c r="B81401">
        <v>12</v>
      </c>
      <c r="C81401" t="s">
        <v>1830</v>
      </c>
      <c r="D81401">
        <v>2014</v>
      </c>
      <c r="E81401">
        <v>2</v>
      </c>
      <c r="F81401" s="2">
        <v>41671</v>
      </c>
      <c r="G81401" t="s">
        <v>1837</v>
      </c>
      <c r="H81401">
        <v>4.6792572448999996</v>
      </c>
    </row>
    <row r="81402" spans="1:8" x14ac:dyDescent="0.3">
      <c r="A81402" t="s">
        <v>1815</v>
      </c>
      <c r="B81402">
        <v>12</v>
      </c>
      <c r="C81402" t="s">
        <v>1830</v>
      </c>
      <c r="D81402">
        <v>2014</v>
      </c>
      <c r="E81402">
        <v>2</v>
      </c>
      <c r="F81402" s="2">
        <v>41671</v>
      </c>
      <c r="G81402" t="s">
        <v>1838</v>
      </c>
      <c r="H81402">
        <v>3.255109161</v>
      </c>
    </row>
    <row r="81403" spans="1:8" x14ac:dyDescent="0.3">
      <c r="A81403" t="s">
        <v>1815</v>
      </c>
      <c r="B81403">
        <v>12</v>
      </c>
      <c r="C81403" t="s">
        <v>1830</v>
      </c>
      <c r="D81403">
        <v>2014</v>
      </c>
      <c r="E81403">
        <v>2</v>
      </c>
      <c r="F81403" s="2">
        <v>41671</v>
      </c>
      <c r="G81403" t="s">
        <v>1839</v>
      </c>
      <c r="H81403">
        <v>6.0721723980000002</v>
      </c>
    </row>
    <row r="81404" spans="1:8" x14ac:dyDescent="0.3">
      <c r="A81404" t="s">
        <v>1815</v>
      </c>
      <c r="B81404">
        <v>12</v>
      </c>
      <c r="C81404" t="s">
        <v>1830</v>
      </c>
      <c r="D81404">
        <v>2014</v>
      </c>
      <c r="E81404">
        <v>3</v>
      </c>
      <c r="F81404" s="2">
        <v>41699</v>
      </c>
      <c r="G81404" t="s">
        <v>1837</v>
      </c>
      <c r="H81404">
        <v>3.1740301088999998</v>
      </c>
    </row>
    <row r="81405" spans="1:8" x14ac:dyDescent="0.3">
      <c r="A81405" t="s">
        <v>1815</v>
      </c>
      <c r="B81405">
        <v>12</v>
      </c>
      <c r="C81405" t="s">
        <v>1830</v>
      </c>
      <c r="D81405">
        <v>2014</v>
      </c>
      <c r="E81405">
        <v>3</v>
      </c>
      <c r="F81405" s="2">
        <v>41699</v>
      </c>
      <c r="G81405" t="s">
        <v>1838</v>
      </c>
      <c r="H81405">
        <v>1.9759838700000001</v>
      </c>
    </row>
    <row r="81406" spans="1:8" x14ac:dyDescent="0.3">
      <c r="A81406" t="s">
        <v>1815</v>
      </c>
      <c r="B81406">
        <v>12</v>
      </c>
      <c r="C81406" t="s">
        <v>1830</v>
      </c>
      <c r="D81406">
        <v>2014</v>
      </c>
      <c r="E81406">
        <v>3</v>
      </c>
      <c r="F81406" s="2">
        <v>41699</v>
      </c>
      <c r="G81406" t="s">
        <v>1839</v>
      </c>
      <c r="H81406">
        <v>4.3946176020000003</v>
      </c>
    </row>
    <row r="81407" spans="1:8" x14ac:dyDescent="0.3">
      <c r="A81407" t="s">
        <v>1815</v>
      </c>
      <c r="B81407">
        <v>12</v>
      </c>
      <c r="C81407" t="s">
        <v>1830</v>
      </c>
      <c r="D81407">
        <v>2014</v>
      </c>
      <c r="E81407">
        <v>4</v>
      </c>
      <c r="F81407" s="2">
        <v>41730</v>
      </c>
      <c r="G81407" t="s">
        <v>1837</v>
      </c>
      <c r="H81407">
        <v>1.5754243412700002</v>
      </c>
    </row>
    <row r="81408" spans="1:8" x14ac:dyDescent="0.3">
      <c r="A81408" t="s">
        <v>1815</v>
      </c>
      <c r="B81408">
        <v>12</v>
      </c>
      <c r="C81408" t="s">
        <v>1830</v>
      </c>
      <c r="D81408">
        <v>2014</v>
      </c>
      <c r="E81408">
        <v>4</v>
      </c>
      <c r="F81408" s="2">
        <v>41730</v>
      </c>
      <c r="G81408" t="s">
        <v>1838</v>
      </c>
      <c r="H81408">
        <v>-0.12104405030000001</v>
      </c>
    </row>
    <row r="81409" spans="1:8" x14ac:dyDescent="0.3">
      <c r="A81409" t="s">
        <v>1815</v>
      </c>
      <c r="B81409">
        <v>12</v>
      </c>
      <c r="C81409" t="s">
        <v>1830</v>
      </c>
      <c r="D81409">
        <v>2014</v>
      </c>
      <c r="E81409">
        <v>4</v>
      </c>
      <c r="F81409" s="2">
        <v>41730</v>
      </c>
      <c r="G81409" t="s">
        <v>1839</v>
      </c>
      <c r="H81409">
        <v>2.670984829</v>
      </c>
    </row>
    <row r="81410" spans="1:8" x14ac:dyDescent="0.3">
      <c r="A81410" t="s">
        <v>1815</v>
      </c>
      <c r="B81410">
        <v>12</v>
      </c>
      <c r="C81410" t="s">
        <v>1830</v>
      </c>
      <c r="D81410">
        <v>2014</v>
      </c>
      <c r="E81410">
        <v>5</v>
      </c>
      <c r="F81410" s="2">
        <v>41760</v>
      </c>
      <c r="G81410" t="s">
        <v>1837</v>
      </c>
      <c r="H81410">
        <v>1.1179836889999984E-2</v>
      </c>
    </row>
    <row r="81411" spans="1:8" x14ac:dyDescent="0.3">
      <c r="A81411" t="s">
        <v>1815</v>
      </c>
      <c r="B81411">
        <v>12</v>
      </c>
      <c r="C81411" t="s">
        <v>1830</v>
      </c>
      <c r="D81411">
        <v>2014</v>
      </c>
      <c r="E81411">
        <v>5</v>
      </c>
      <c r="F81411" s="2">
        <v>41760</v>
      </c>
      <c r="G81411" t="s">
        <v>1838</v>
      </c>
      <c r="H81411">
        <v>-2.0621575350000003</v>
      </c>
    </row>
    <row r="81412" spans="1:8" x14ac:dyDescent="0.3">
      <c r="A81412" t="s">
        <v>1815</v>
      </c>
      <c r="B81412">
        <v>12</v>
      </c>
      <c r="C81412" t="s">
        <v>1830</v>
      </c>
      <c r="D81412">
        <v>2014</v>
      </c>
      <c r="E81412">
        <v>5</v>
      </c>
      <c r="F81412" s="2">
        <v>41760</v>
      </c>
      <c r="G81412" t="s">
        <v>1839</v>
      </c>
      <c r="H81412">
        <v>1.0380206860000001</v>
      </c>
    </row>
    <row r="81413" spans="1:8" x14ac:dyDescent="0.3">
      <c r="A81413" t="s">
        <v>1815</v>
      </c>
      <c r="B81413">
        <v>12</v>
      </c>
      <c r="C81413" t="s">
        <v>1830</v>
      </c>
      <c r="D81413">
        <v>2014</v>
      </c>
      <c r="E81413">
        <v>6</v>
      </c>
      <c r="F81413" s="2">
        <v>41791</v>
      </c>
      <c r="G81413" t="s">
        <v>1837</v>
      </c>
      <c r="H81413">
        <v>-0.96140913894999991</v>
      </c>
    </row>
    <row r="81414" spans="1:8" x14ac:dyDescent="0.3">
      <c r="A81414" t="s">
        <v>1815</v>
      </c>
      <c r="B81414">
        <v>12</v>
      </c>
      <c r="C81414" t="s">
        <v>1830</v>
      </c>
      <c r="D81414">
        <v>2014</v>
      </c>
      <c r="E81414">
        <v>6</v>
      </c>
      <c r="F81414" s="2">
        <v>41791</v>
      </c>
      <c r="G81414" t="s">
        <v>1838</v>
      </c>
      <c r="H81414">
        <v>-2.7681030260000004</v>
      </c>
    </row>
    <row r="81415" spans="1:8" x14ac:dyDescent="0.3">
      <c r="A81415" t="s">
        <v>1815</v>
      </c>
      <c r="B81415">
        <v>12</v>
      </c>
      <c r="C81415" t="s">
        <v>1830</v>
      </c>
      <c r="D81415">
        <v>2014</v>
      </c>
      <c r="E81415">
        <v>6</v>
      </c>
      <c r="F81415" s="2">
        <v>41791</v>
      </c>
      <c r="G81415" t="s">
        <v>1839</v>
      </c>
      <c r="H81415">
        <v>-1.3600781800000001E-2</v>
      </c>
    </row>
    <row r="81416" spans="1:8" x14ac:dyDescent="0.3">
      <c r="A81416" t="s">
        <v>1815</v>
      </c>
      <c r="B81416">
        <v>12</v>
      </c>
      <c r="C81416" t="s">
        <v>1830</v>
      </c>
      <c r="D81416">
        <v>2014</v>
      </c>
      <c r="E81416">
        <v>7</v>
      </c>
      <c r="F81416" s="2">
        <v>41821</v>
      </c>
      <c r="G81416" t="s">
        <v>1837</v>
      </c>
      <c r="H81416">
        <v>-1.4934545413199998</v>
      </c>
    </row>
    <row r="81417" spans="1:8" x14ac:dyDescent="0.3">
      <c r="A81417" t="s">
        <v>1815</v>
      </c>
      <c r="B81417">
        <v>12</v>
      </c>
      <c r="C81417" t="s">
        <v>1830</v>
      </c>
      <c r="D81417">
        <v>2014</v>
      </c>
      <c r="E81417">
        <v>7</v>
      </c>
      <c r="F81417" s="2">
        <v>41821</v>
      </c>
      <c r="G81417" t="s">
        <v>1838</v>
      </c>
      <c r="H81417">
        <v>-3.5107480420000003</v>
      </c>
    </row>
    <row r="81418" spans="1:8" x14ac:dyDescent="0.3">
      <c r="A81418" t="s">
        <v>1815</v>
      </c>
      <c r="B81418">
        <v>12</v>
      </c>
      <c r="C81418" t="s">
        <v>1830</v>
      </c>
      <c r="D81418">
        <v>2014</v>
      </c>
      <c r="E81418">
        <v>7</v>
      </c>
      <c r="F81418" s="2">
        <v>41821</v>
      </c>
      <c r="G81418" t="s">
        <v>1839</v>
      </c>
      <c r="H81418">
        <v>-0.57308545540000011</v>
      </c>
    </row>
    <row r="81419" spans="1:8" x14ac:dyDescent="0.3">
      <c r="A81419" t="s">
        <v>1815</v>
      </c>
      <c r="B81419">
        <v>12</v>
      </c>
      <c r="C81419" t="s">
        <v>1830</v>
      </c>
      <c r="D81419">
        <v>2014</v>
      </c>
      <c r="E81419">
        <v>8</v>
      </c>
      <c r="F81419" s="2">
        <v>41852</v>
      </c>
      <c r="G81419" t="s">
        <v>1837</v>
      </c>
      <c r="H81419">
        <v>-0.17510813584999996</v>
      </c>
    </row>
    <row r="81420" spans="1:8" x14ac:dyDescent="0.3">
      <c r="A81420" t="s">
        <v>1815</v>
      </c>
      <c r="B81420">
        <v>12</v>
      </c>
      <c r="C81420" t="s">
        <v>1830</v>
      </c>
      <c r="D81420">
        <v>2014</v>
      </c>
      <c r="E81420">
        <v>8</v>
      </c>
      <c r="F81420" s="2">
        <v>41852</v>
      </c>
      <c r="G81420" t="s">
        <v>1838</v>
      </c>
      <c r="H81420">
        <v>-1.8246347430000001</v>
      </c>
    </row>
    <row r="81421" spans="1:8" x14ac:dyDescent="0.3">
      <c r="A81421" t="s">
        <v>1815</v>
      </c>
      <c r="B81421">
        <v>12</v>
      </c>
      <c r="C81421" t="s">
        <v>1830</v>
      </c>
      <c r="D81421">
        <v>2014</v>
      </c>
      <c r="E81421">
        <v>8</v>
      </c>
      <c r="F81421" s="2">
        <v>41852</v>
      </c>
      <c r="G81421" t="s">
        <v>1839</v>
      </c>
      <c r="H81421">
        <v>1.0374718630000002</v>
      </c>
    </row>
    <row r="81422" spans="1:8" x14ac:dyDescent="0.3">
      <c r="A81422" t="s">
        <v>1815</v>
      </c>
      <c r="B81422">
        <v>12</v>
      </c>
      <c r="C81422" t="s">
        <v>1830</v>
      </c>
      <c r="D81422">
        <v>2014</v>
      </c>
      <c r="E81422">
        <v>9</v>
      </c>
      <c r="F81422" s="2">
        <v>41883</v>
      </c>
      <c r="G81422" t="s">
        <v>1837</v>
      </c>
      <c r="H81422">
        <v>0.60984774886000004</v>
      </c>
    </row>
    <row r="81423" spans="1:8" x14ac:dyDescent="0.3">
      <c r="A81423" t="s">
        <v>1815</v>
      </c>
      <c r="B81423">
        <v>12</v>
      </c>
      <c r="C81423" t="s">
        <v>1830</v>
      </c>
      <c r="D81423">
        <v>2014</v>
      </c>
      <c r="E81423">
        <v>9</v>
      </c>
      <c r="F81423" s="2">
        <v>41883</v>
      </c>
      <c r="G81423" t="s">
        <v>1838</v>
      </c>
      <c r="H81423">
        <v>-0.54947190729999995</v>
      </c>
    </row>
    <row r="81424" spans="1:8" x14ac:dyDescent="0.3">
      <c r="A81424" t="s">
        <v>1815</v>
      </c>
      <c r="B81424">
        <v>12</v>
      </c>
      <c r="C81424" t="s">
        <v>1830</v>
      </c>
      <c r="D81424">
        <v>2014</v>
      </c>
      <c r="E81424">
        <v>9</v>
      </c>
      <c r="F81424" s="2">
        <v>41883</v>
      </c>
      <c r="G81424" t="s">
        <v>1839</v>
      </c>
      <c r="H81424">
        <v>1.5731231680000002</v>
      </c>
    </row>
    <row r="81425" spans="1:8" x14ac:dyDescent="0.3">
      <c r="A81425" t="s">
        <v>1815</v>
      </c>
      <c r="B81425">
        <v>12</v>
      </c>
      <c r="C81425" t="s">
        <v>1830</v>
      </c>
      <c r="D81425">
        <v>2014</v>
      </c>
      <c r="E81425">
        <v>10</v>
      </c>
      <c r="F81425" s="2">
        <v>41913</v>
      </c>
      <c r="G81425" t="s">
        <v>1837</v>
      </c>
      <c r="H81425">
        <v>1.0974802552500003</v>
      </c>
    </row>
    <row r="81426" spans="1:8" x14ac:dyDescent="0.3">
      <c r="A81426" t="s">
        <v>1815</v>
      </c>
      <c r="B81426">
        <v>12</v>
      </c>
      <c r="C81426" t="s">
        <v>1830</v>
      </c>
      <c r="D81426">
        <v>2014</v>
      </c>
      <c r="E81426">
        <v>10</v>
      </c>
      <c r="F81426" s="2">
        <v>41913</v>
      </c>
      <c r="G81426" t="s">
        <v>1838</v>
      </c>
      <c r="H81426">
        <v>-8.5134738000000001E-2</v>
      </c>
    </row>
    <row r="81427" spans="1:8" x14ac:dyDescent="0.3">
      <c r="A81427" t="s">
        <v>1815</v>
      </c>
      <c r="B81427">
        <v>12</v>
      </c>
      <c r="C81427" t="s">
        <v>1830</v>
      </c>
      <c r="D81427">
        <v>2014</v>
      </c>
      <c r="E81427">
        <v>10</v>
      </c>
      <c r="F81427" s="2">
        <v>41913</v>
      </c>
      <c r="G81427" t="s">
        <v>1839</v>
      </c>
      <c r="H81427">
        <v>2.0077835830000001</v>
      </c>
    </row>
    <row r="81428" spans="1:8" x14ac:dyDescent="0.3">
      <c r="A81428" t="s">
        <v>1815</v>
      </c>
      <c r="B81428">
        <v>12</v>
      </c>
      <c r="C81428" t="s">
        <v>1830</v>
      </c>
      <c r="D81428">
        <v>2014</v>
      </c>
      <c r="E81428">
        <v>11</v>
      </c>
      <c r="F81428" s="2">
        <v>41944</v>
      </c>
      <c r="G81428" t="s">
        <v>1837</v>
      </c>
      <c r="H81428">
        <v>2.1708442597100004</v>
      </c>
    </row>
    <row r="81429" spans="1:8" x14ac:dyDescent="0.3">
      <c r="A81429" t="s">
        <v>1815</v>
      </c>
      <c r="B81429">
        <v>12</v>
      </c>
      <c r="C81429" t="s">
        <v>1830</v>
      </c>
      <c r="D81429">
        <v>2014</v>
      </c>
      <c r="E81429">
        <v>11</v>
      </c>
      <c r="F81429" s="2">
        <v>41944</v>
      </c>
      <c r="G81429" t="s">
        <v>1838</v>
      </c>
      <c r="H81429">
        <v>0.7241903261</v>
      </c>
    </row>
    <row r="81430" spans="1:8" x14ac:dyDescent="0.3">
      <c r="A81430" t="s">
        <v>1815</v>
      </c>
      <c r="B81430">
        <v>12</v>
      </c>
      <c r="C81430" t="s">
        <v>1830</v>
      </c>
      <c r="D81430">
        <v>2014</v>
      </c>
      <c r="E81430">
        <v>11</v>
      </c>
      <c r="F81430" s="2">
        <v>41944</v>
      </c>
      <c r="G81430" t="s">
        <v>1839</v>
      </c>
      <c r="H81430">
        <v>3.4700380690000006</v>
      </c>
    </row>
    <row r="81431" spans="1:8" x14ac:dyDescent="0.3">
      <c r="A81431" t="s">
        <v>1815</v>
      </c>
      <c r="B81431">
        <v>12</v>
      </c>
      <c r="C81431" t="s">
        <v>1830</v>
      </c>
      <c r="D81431">
        <v>2014</v>
      </c>
      <c r="E81431">
        <v>12</v>
      </c>
      <c r="F81431" s="2">
        <v>41974</v>
      </c>
      <c r="G81431" t="s">
        <v>1837</v>
      </c>
      <c r="H81431">
        <v>4.1972901790999995</v>
      </c>
    </row>
    <row r="81432" spans="1:8" x14ac:dyDescent="0.3">
      <c r="A81432" t="s">
        <v>1815</v>
      </c>
      <c r="B81432">
        <v>12</v>
      </c>
      <c r="C81432" t="s">
        <v>1830</v>
      </c>
      <c r="D81432">
        <v>2014</v>
      </c>
      <c r="E81432">
        <v>12</v>
      </c>
      <c r="F81432" s="2">
        <v>41974</v>
      </c>
      <c r="G81432" t="s">
        <v>1838</v>
      </c>
      <c r="H81432">
        <v>2.5113110519999999</v>
      </c>
    </row>
    <row r="81433" spans="1:8" x14ac:dyDescent="0.3">
      <c r="A81433" t="s">
        <v>1815</v>
      </c>
      <c r="B81433">
        <v>12</v>
      </c>
      <c r="C81433" t="s">
        <v>1830</v>
      </c>
      <c r="D81433">
        <v>2014</v>
      </c>
      <c r="E81433">
        <v>12</v>
      </c>
      <c r="F81433" s="2">
        <v>41974</v>
      </c>
      <c r="G81433" t="s">
        <v>1839</v>
      </c>
      <c r="H81433">
        <v>5.5484552760000003</v>
      </c>
    </row>
    <row r="81434" spans="1:8" x14ac:dyDescent="0.3">
      <c r="A81434" t="s">
        <v>1815</v>
      </c>
      <c r="B81434">
        <v>12</v>
      </c>
      <c r="C81434" t="s">
        <v>1830</v>
      </c>
      <c r="D81434">
        <v>2015</v>
      </c>
      <c r="E81434">
        <v>1</v>
      </c>
      <c r="F81434" s="2">
        <v>42005</v>
      </c>
      <c r="G81434" t="s">
        <v>1837</v>
      </c>
      <c r="H81434">
        <v>4.7172089597999998</v>
      </c>
    </row>
    <row r="81435" spans="1:8" x14ac:dyDescent="0.3">
      <c r="A81435" t="s">
        <v>1815</v>
      </c>
      <c r="B81435">
        <v>12</v>
      </c>
      <c r="C81435" t="s">
        <v>1830</v>
      </c>
      <c r="D81435">
        <v>2015</v>
      </c>
      <c r="E81435">
        <v>1</v>
      </c>
      <c r="F81435" s="2">
        <v>42005</v>
      </c>
      <c r="G81435" t="s">
        <v>1838</v>
      </c>
      <c r="H81435">
        <v>3.4498342500000003</v>
      </c>
    </row>
    <row r="81436" spans="1:8" x14ac:dyDescent="0.3">
      <c r="A81436" t="s">
        <v>1815</v>
      </c>
      <c r="B81436">
        <v>12</v>
      </c>
      <c r="C81436" t="s">
        <v>1830</v>
      </c>
      <c r="D81436">
        <v>2015</v>
      </c>
      <c r="E81436">
        <v>1</v>
      </c>
      <c r="F81436" s="2">
        <v>42005</v>
      </c>
      <c r="G81436" t="s">
        <v>1839</v>
      </c>
      <c r="H81436">
        <v>6.0322681160000009</v>
      </c>
    </row>
    <row r="81437" spans="1:8" x14ac:dyDescent="0.3">
      <c r="A81437" t="s">
        <v>1815</v>
      </c>
      <c r="B81437">
        <v>12</v>
      </c>
      <c r="C81437" t="s">
        <v>1830</v>
      </c>
      <c r="D81437">
        <v>2015</v>
      </c>
      <c r="E81437">
        <v>2</v>
      </c>
      <c r="F81437" s="2">
        <v>42036</v>
      </c>
      <c r="G81437" t="s">
        <v>1837</v>
      </c>
      <c r="H81437">
        <v>4.1396531301000001</v>
      </c>
    </row>
    <row r="81438" spans="1:8" x14ac:dyDescent="0.3">
      <c r="A81438" t="s">
        <v>1815</v>
      </c>
      <c r="B81438">
        <v>12</v>
      </c>
      <c r="C81438" t="s">
        <v>1830</v>
      </c>
      <c r="D81438">
        <v>2015</v>
      </c>
      <c r="E81438">
        <v>2</v>
      </c>
      <c r="F81438" s="2">
        <v>42036</v>
      </c>
      <c r="G81438" t="s">
        <v>1838</v>
      </c>
      <c r="H81438">
        <v>2.1925525820000002</v>
      </c>
    </row>
    <row r="81439" spans="1:8" x14ac:dyDescent="0.3">
      <c r="A81439" t="s">
        <v>1815</v>
      </c>
      <c r="B81439">
        <v>12</v>
      </c>
      <c r="C81439" t="s">
        <v>1830</v>
      </c>
      <c r="D81439">
        <v>2015</v>
      </c>
      <c r="E81439">
        <v>2</v>
      </c>
      <c r="F81439" s="2">
        <v>42036</v>
      </c>
      <c r="G81439" t="s">
        <v>1839</v>
      </c>
      <c r="H81439">
        <v>5.4902125730000009</v>
      </c>
    </row>
    <row r="81440" spans="1:8" x14ac:dyDescent="0.3">
      <c r="A81440" t="s">
        <v>1815</v>
      </c>
      <c r="B81440">
        <v>12</v>
      </c>
      <c r="C81440" t="s">
        <v>1830</v>
      </c>
      <c r="D81440">
        <v>2015</v>
      </c>
      <c r="E81440">
        <v>3</v>
      </c>
      <c r="F81440" s="2">
        <v>42064</v>
      </c>
      <c r="G81440" t="s">
        <v>1837</v>
      </c>
      <c r="H81440">
        <v>4.7759614531000008</v>
      </c>
    </row>
    <row r="81441" spans="1:8" x14ac:dyDescent="0.3">
      <c r="A81441" t="s">
        <v>1815</v>
      </c>
      <c r="B81441">
        <v>12</v>
      </c>
      <c r="C81441" t="s">
        <v>1830</v>
      </c>
      <c r="D81441">
        <v>2015</v>
      </c>
      <c r="E81441">
        <v>3</v>
      </c>
      <c r="F81441" s="2">
        <v>42064</v>
      </c>
      <c r="G81441" t="s">
        <v>1838</v>
      </c>
      <c r="H81441">
        <v>3.5314953660000001</v>
      </c>
    </row>
    <row r="81442" spans="1:8" x14ac:dyDescent="0.3">
      <c r="A81442" t="s">
        <v>1815</v>
      </c>
      <c r="B81442">
        <v>12</v>
      </c>
      <c r="C81442" t="s">
        <v>1830</v>
      </c>
      <c r="D81442">
        <v>2015</v>
      </c>
      <c r="E81442">
        <v>3</v>
      </c>
      <c r="F81442" s="2">
        <v>42064</v>
      </c>
      <c r="G81442" t="s">
        <v>1839</v>
      </c>
      <c r="H81442">
        <v>5.9713781880000001</v>
      </c>
    </row>
    <row r="81443" spans="1:8" x14ac:dyDescent="0.3">
      <c r="A81443" t="s">
        <v>1815</v>
      </c>
      <c r="B81443">
        <v>12</v>
      </c>
      <c r="C81443" t="s">
        <v>1830</v>
      </c>
      <c r="D81443">
        <v>2015</v>
      </c>
      <c r="E81443">
        <v>4</v>
      </c>
      <c r="F81443" s="2">
        <v>42095</v>
      </c>
      <c r="G81443" t="s">
        <v>1837</v>
      </c>
      <c r="H81443">
        <v>2.0892050252500001</v>
      </c>
    </row>
    <row r="81444" spans="1:8" x14ac:dyDescent="0.3">
      <c r="A81444" t="s">
        <v>1815</v>
      </c>
      <c r="B81444">
        <v>12</v>
      </c>
      <c r="C81444" t="s">
        <v>1830</v>
      </c>
      <c r="D81444">
        <v>2015</v>
      </c>
      <c r="E81444">
        <v>4</v>
      </c>
      <c r="F81444" s="2">
        <v>42095</v>
      </c>
      <c r="G81444" t="s">
        <v>1838</v>
      </c>
      <c r="H81444">
        <v>0.64812749250000001</v>
      </c>
    </row>
    <row r="81445" spans="1:8" x14ac:dyDescent="0.3">
      <c r="A81445" t="s">
        <v>1815</v>
      </c>
      <c r="B81445">
        <v>12</v>
      </c>
      <c r="C81445" t="s">
        <v>1830</v>
      </c>
      <c r="D81445">
        <v>2015</v>
      </c>
      <c r="E81445">
        <v>4</v>
      </c>
      <c r="F81445" s="2">
        <v>42095</v>
      </c>
      <c r="G81445" t="s">
        <v>1839</v>
      </c>
      <c r="H81445">
        <v>3.2490894580000003</v>
      </c>
    </row>
    <row r="81446" spans="1:8" x14ac:dyDescent="0.3">
      <c r="A81446" t="s">
        <v>1815</v>
      </c>
      <c r="B81446">
        <v>12</v>
      </c>
      <c r="C81446" t="s">
        <v>1830</v>
      </c>
      <c r="D81446">
        <v>2015</v>
      </c>
      <c r="E81446">
        <v>5</v>
      </c>
      <c r="F81446" s="2">
        <v>42125</v>
      </c>
      <c r="G81446" t="s">
        <v>1837</v>
      </c>
      <c r="H81446">
        <v>0.85000313083000001</v>
      </c>
    </row>
    <row r="81447" spans="1:8" x14ac:dyDescent="0.3">
      <c r="A81447" t="s">
        <v>1815</v>
      </c>
      <c r="B81447">
        <v>12</v>
      </c>
      <c r="C81447" t="s">
        <v>1830</v>
      </c>
      <c r="D81447">
        <v>2015</v>
      </c>
      <c r="E81447">
        <v>5</v>
      </c>
      <c r="F81447" s="2">
        <v>42125</v>
      </c>
      <c r="G81447" t="s">
        <v>1838</v>
      </c>
      <c r="H81447">
        <v>-0.77186857819999999</v>
      </c>
    </row>
    <row r="81448" spans="1:8" x14ac:dyDescent="0.3">
      <c r="A81448" t="s">
        <v>1815</v>
      </c>
      <c r="B81448">
        <v>12</v>
      </c>
      <c r="C81448" t="s">
        <v>1830</v>
      </c>
      <c r="D81448">
        <v>2015</v>
      </c>
      <c r="E81448">
        <v>5</v>
      </c>
      <c r="F81448" s="2">
        <v>42125</v>
      </c>
      <c r="G81448" t="s">
        <v>1839</v>
      </c>
      <c r="H81448">
        <v>1.909429995</v>
      </c>
    </row>
    <row r="81449" spans="1:8" x14ac:dyDescent="0.3">
      <c r="A81449" t="s">
        <v>1815</v>
      </c>
      <c r="B81449">
        <v>12</v>
      </c>
      <c r="C81449" t="s">
        <v>1830</v>
      </c>
      <c r="D81449">
        <v>2015</v>
      </c>
      <c r="E81449">
        <v>6</v>
      </c>
      <c r="F81449" s="2">
        <v>42156</v>
      </c>
      <c r="G81449" t="s">
        <v>1837</v>
      </c>
      <c r="H81449">
        <v>-0.23310944574000003</v>
      </c>
    </row>
    <row r="81450" spans="1:8" x14ac:dyDescent="0.3">
      <c r="A81450" t="s">
        <v>1815</v>
      </c>
      <c r="B81450">
        <v>12</v>
      </c>
      <c r="C81450" t="s">
        <v>1830</v>
      </c>
      <c r="D81450">
        <v>2015</v>
      </c>
      <c r="E81450">
        <v>6</v>
      </c>
      <c r="F81450" s="2">
        <v>42156</v>
      </c>
      <c r="G81450" t="s">
        <v>1838</v>
      </c>
      <c r="H81450">
        <v>-1.8075205460000001</v>
      </c>
    </row>
    <row r="81451" spans="1:8" x14ac:dyDescent="0.3">
      <c r="A81451" t="s">
        <v>1815</v>
      </c>
      <c r="B81451">
        <v>12</v>
      </c>
      <c r="C81451" t="s">
        <v>1830</v>
      </c>
      <c r="D81451">
        <v>2015</v>
      </c>
      <c r="E81451">
        <v>6</v>
      </c>
      <c r="F81451" s="2">
        <v>42156</v>
      </c>
      <c r="G81451" t="s">
        <v>1839</v>
      </c>
      <c r="H81451">
        <v>0.88540760140000008</v>
      </c>
    </row>
    <row r="81452" spans="1:8" x14ac:dyDescent="0.3">
      <c r="A81452" t="s">
        <v>1815</v>
      </c>
      <c r="B81452">
        <v>12</v>
      </c>
      <c r="C81452" t="s">
        <v>1830</v>
      </c>
      <c r="D81452">
        <v>2015</v>
      </c>
      <c r="E81452">
        <v>7</v>
      </c>
      <c r="F81452" s="2">
        <v>42186</v>
      </c>
      <c r="G81452" t="s">
        <v>1837</v>
      </c>
      <c r="H81452">
        <v>-1.20958408359</v>
      </c>
    </row>
    <row r="81453" spans="1:8" x14ac:dyDescent="0.3">
      <c r="A81453" t="s">
        <v>1815</v>
      </c>
      <c r="B81453">
        <v>12</v>
      </c>
      <c r="C81453" t="s">
        <v>1830</v>
      </c>
      <c r="D81453">
        <v>2015</v>
      </c>
      <c r="E81453">
        <v>7</v>
      </c>
      <c r="F81453" s="2">
        <v>42186</v>
      </c>
      <c r="G81453" t="s">
        <v>1838</v>
      </c>
      <c r="H81453">
        <v>-2.679237015</v>
      </c>
    </row>
    <row r="81454" spans="1:8" x14ac:dyDescent="0.3">
      <c r="A81454" t="s">
        <v>1815</v>
      </c>
      <c r="B81454">
        <v>12</v>
      </c>
      <c r="C81454" t="s">
        <v>1830</v>
      </c>
      <c r="D81454">
        <v>2015</v>
      </c>
      <c r="E81454">
        <v>7</v>
      </c>
      <c r="F81454" s="2">
        <v>42186</v>
      </c>
      <c r="G81454" t="s">
        <v>1839</v>
      </c>
      <c r="H81454">
        <v>3.2286407000000003E-2</v>
      </c>
    </row>
    <row r="81455" spans="1:8" x14ac:dyDescent="0.3">
      <c r="A81455" t="s">
        <v>1815</v>
      </c>
      <c r="B81455">
        <v>12</v>
      </c>
      <c r="C81455" t="s">
        <v>1830</v>
      </c>
      <c r="D81455">
        <v>2015</v>
      </c>
      <c r="E81455">
        <v>8</v>
      </c>
      <c r="F81455" s="2">
        <v>42217</v>
      </c>
      <c r="G81455" t="s">
        <v>1837</v>
      </c>
      <c r="H81455">
        <v>-1.2065490384500002</v>
      </c>
    </row>
    <row r="81456" spans="1:8" x14ac:dyDescent="0.3">
      <c r="A81456" t="s">
        <v>1815</v>
      </c>
      <c r="B81456">
        <v>12</v>
      </c>
      <c r="C81456" t="s">
        <v>1830</v>
      </c>
      <c r="D81456">
        <v>2015</v>
      </c>
      <c r="E81456">
        <v>8</v>
      </c>
      <c r="F81456" s="2">
        <v>42217</v>
      </c>
      <c r="G81456" t="s">
        <v>1838</v>
      </c>
      <c r="H81456">
        <v>-3.0482439660000002</v>
      </c>
    </row>
    <row r="81457" spans="1:8" x14ac:dyDescent="0.3">
      <c r="A81457" t="s">
        <v>1815</v>
      </c>
      <c r="B81457">
        <v>12</v>
      </c>
      <c r="C81457" t="s">
        <v>1830</v>
      </c>
      <c r="D81457">
        <v>2015</v>
      </c>
      <c r="E81457">
        <v>8</v>
      </c>
      <c r="F81457" s="2">
        <v>42217</v>
      </c>
      <c r="G81457" t="s">
        <v>1839</v>
      </c>
      <c r="H81457">
        <v>3.4575069800000004E-2</v>
      </c>
    </row>
    <row r="81458" spans="1:8" x14ac:dyDescent="0.3">
      <c r="A81458" t="s">
        <v>1815</v>
      </c>
      <c r="B81458">
        <v>12</v>
      </c>
      <c r="C81458" t="s">
        <v>1830</v>
      </c>
      <c r="D81458">
        <v>2015</v>
      </c>
      <c r="E81458">
        <v>9</v>
      </c>
      <c r="F81458" s="2">
        <v>42248</v>
      </c>
      <c r="G81458" t="s">
        <v>1837</v>
      </c>
      <c r="H81458">
        <v>-0.74587633768999995</v>
      </c>
    </row>
    <row r="81459" spans="1:8" x14ac:dyDescent="0.3">
      <c r="A81459" t="s">
        <v>1815</v>
      </c>
      <c r="B81459">
        <v>12</v>
      </c>
      <c r="C81459" t="s">
        <v>1830</v>
      </c>
      <c r="D81459">
        <v>2015</v>
      </c>
      <c r="E81459">
        <v>9</v>
      </c>
      <c r="F81459" s="2">
        <v>42248</v>
      </c>
      <c r="G81459" t="s">
        <v>1838</v>
      </c>
      <c r="H81459">
        <v>-2.0410029660000002</v>
      </c>
    </row>
    <row r="81460" spans="1:8" x14ac:dyDescent="0.3">
      <c r="A81460" t="s">
        <v>1815</v>
      </c>
      <c r="B81460">
        <v>12</v>
      </c>
      <c r="C81460" t="s">
        <v>1830</v>
      </c>
      <c r="D81460">
        <v>2015</v>
      </c>
      <c r="E81460">
        <v>9</v>
      </c>
      <c r="F81460" s="2">
        <v>42248</v>
      </c>
      <c r="G81460" t="s">
        <v>1839</v>
      </c>
      <c r="H81460">
        <v>0.19269338720000001</v>
      </c>
    </row>
    <row r="81461" spans="1:8" x14ac:dyDescent="0.3">
      <c r="A81461" t="s">
        <v>1815</v>
      </c>
      <c r="B81461">
        <v>12</v>
      </c>
      <c r="C81461" t="s">
        <v>1830</v>
      </c>
      <c r="D81461">
        <v>2015</v>
      </c>
      <c r="E81461">
        <v>10</v>
      </c>
      <c r="F81461" s="2">
        <v>42278</v>
      </c>
      <c r="G81461" t="s">
        <v>1837</v>
      </c>
      <c r="H81461">
        <v>0.86135843693000014</v>
      </c>
    </row>
    <row r="81462" spans="1:8" x14ac:dyDescent="0.3">
      <c r="A81462" t="s">
        <v>1815</v>
      </c>
      <c r="B81462">
        <v>12</v>
      </c>
      <c r="C81462" t="s">
        <v>1830</v>
      </c>
      <c r="D81462">
        <v>2015</v>
      </c>
      <c r="E81462">
        <v>10</v>
      </c>
      <c r="F81462" s="2">
        <v>42278</v>
      </c>
      <c r="G81462" t="s">
        <v>1838</v>
      </c>
      <c r="H81462">
        <v>-0.36911498470000004</v>
      </c>
    </row>
    <row r="81463" spans="1:8" x14ac:dyDescent="0.3">
      <c r="A81463" t="s">
        <v>1815</v>
      </c>
      <c r="B81463">
        <v>12</v>
      </c>
      <c r="C81463" t="s">
        <v>1830</v>
      </c>
      <c r="D81463">
        <v>2015</v>
      </c>
      <c r="E81463">
        <v>10</v>
      </c>
      <c r="F81463" s="2">
        <v>42278</v>
      </c>
      <c r="G81463" t="s">
        <v>1839</v>
      </c>
      <c r="H81463">
        <v>1.7525523620000003</v>
      </c>
    </row>
    <row r="81464" spans="1:8" x14ac:dyDescent="0.3">
      <c r="A81464" t="s">
        <v>1815</v>
      </c>
      <c r="B81464">
        <v>12</v>
      </c>
      <c r="C81464" t="s">
        <v>1830</v>
      </c>
      <c r="D81464">
        <v>2015</v>
      </c>
      <c r="E81464">
        <v>11</v>
      </c>
      <c r="F81464" s="2">
        <v>42309</v>
      </c>
      <c r="G81464" t="s">
        <v>1837</v>
      </c>
      <c r="H81464">
        <v>2.8316430058000006</v>
      </c>
    </row>
    <row r="81465" spans="1:8" x14ac:dyDescent="0.3">
      <c r="A81465" t="s">
        <v>1815</v>
      </c>
      <c r="B81465">
        <v>12</v>
      </c>
      <c r="C81465" t="s">
        <v>1830</v>
      </c>
      <c r="D81465">
        <v>2015</v>
      </c>
      <c r="E81465">
        <v>11</v>
      </c>
      <c r="F81465" s="2">
        <v>42309</v>
      </c>
      <c r="G81465" t="s">
        <v>1838</v>
      </c>
      <c r="H81465">
        <v>1.6869747060000002</v>
      </c>
    </row>
    <row r="81466" spans="1:8" x14ac:dyDescent="0.3">
      <c r="A81466" t="s">
        <v>1815</v>
      </c>
      <c r="B81466">
        <v>12</v>
      </c>
      <c r="C81466" t="s">
        <v>1830</v>
      </c>
      <c r="D81466">
        <v>2015</v>
      </c>
      <c r="E81466">
        <v>11</v>
      </c>
      <c r="F81466" s="2">
        <v>42309</v>
      </c>
      <c r="G81466" t="s">
        <v>1839</v>
      </c>
      <c r="H81466">
        <v>4.0722189310000001</v>
      </c>
    </row>
    <row r="81467" spans="1:8" x14ac:dyDescent="0.3">
      <c r="A81467" t="s">
        <v>1815</v>
      </c>
      <c r="B81467">
        <v>12</v>
      </c>
      <c r="C81467" t="s">
        <v>1830</v>
      </c>
      <c r="D81467">
        <v>2015</v>
      </c>
      <c r="E81467">
        <v>12</v>
      </c>
      <c r="F81467" s="2">
        <v>42339</v>
      </c>
      <c r="G81467" t="s">
        <v>1837</v>
      </c>
      <c r="H81467">
        <v>3.2801837018</v>
      </c>
    </row>
    <row r="81468" spans="1:8" x14ac:dyDescent="0.3">
      <c r="A81468" t="s">
        <v>1815</v>
      </c>
      <c r="B81468">
        <v>12</v>
      </c>
      <c r="C81468" t="s">
        <v>1830</v>
      </c>
      <c r="D81468">
        <v>2015</v>
      </c>
      <c r="E81468">
        <v>12</v>
      </c>
      <c r="F81468" s="2">
        <v>42339</v>
      </c>
      <c r="G81468" t="s">
        <v>1838</v>
      </c>
      <c r="H81468">
        <v>1.7740820410000002</v>
      </c>
    </row>
    <row r="81469" spans="1:8" x14ac:dyDescent="0.3">
      <c r="A81469" t="s">
        <v>1815</v>
      </c>
      <c r="B81469">
        <v>12</v>
      </c>
      <c r="C81469" t="s">
        <v>1830</v>
      </c>
      <c r="D81469">
        <v>2015</v>
      </c>
      <c r="E81469">
        <v>12</v>
      </c>
      <c r="F81469" s="2">
        <v>42339</v>
      </c>
      <c r="G81469" t="s">
        <v>1839</v>
      </c>
      <c r="H81469">
        <v>4.5632904730000003</v>
      </c>
    </row>
    <row r="81470" spans="1:8" x14ac:dyDescent="0.3">
      <c r="A81470" t="s">
        <v>1815</v>
      </c>
      <c r="B81470">
        <v>12</v>
      </c>
      <c r="C81470" t="s">
        <v>1830</v>
      </c>
      <c r="D81470">
        <v>2016</v>
      </c>
      <c r="E81470">
        <v>1</v>
      </c>
      <c r="F81470" s="2">
        <v>42370</v>
      </c>
      <c r="G81470" t="s">
        <v>1837</v>
      </c>
      <c r="H81470">
        <v>5.3150810595999998</v>
      </c>
    </row>
    <row r="81471" spans="1:8" x14ac:dyDescent="0.3">
      <c r="A81471" t="s">
        <v>1815</v>
      </c>
      <c r="B81471">
        <v>12</v>
      </c>
      <c r="C81471" t="s">
        <v>1830</v>
      </c>
      <c r="D81471">
        <v>2016</v>
      </c>
      <c r="E81471">
        <v>1</v>
      </c>
      <c r="F81471" s="2">
        <v>42370</v>
      </c>
      <c r="G81471" t="s">
        <v>1838</v>
      </c>
      <c r="H81471">
        <v>2.7783009810000001</v>
      </c>
    </row>
    <row r="81472" spans="1:8" x14ac:dyDescent="0.3">
      <c r="A81472" t="s">
        <v>1815</v>
      </c>
      <c r="B81472">
        <v>12</v>
      </c>
      <c r="C81472" t="s">
        <v>1830</v>
      </c>
      <c r="D81472">
        <v>2016</v>
      </c>
      <c r="E81472">
        <v>1</v>
      </c>
      <c r="F81472" s="2">
        <v>42370</v>
      </c>
      <c r="G81472" t="s">
        <v>1839</v>
      </c>
      <c r="H81472">
        <v>6.9391562300000009</v>
      </c>
    </row>
    <row r="81473" spans="1:8" x14ac:dyDescent="0.3">
      <c r="A81473" t="s">
        <v>1815</v>
      </c>
      <c r="B81473">
        <v>12</v>
      </c>
      <c r="C81473" t="s">
        <v>1830</v>
      </c>
      <c r="D81473">
        <v>2016</v>
      </c>
      <c r="E81473">
        <v>2</v>
      </c>
      <c r="F81473" s="2">
        <v>42401</v>
      </c>
      <c r="G81473" t="s">
        <v>1837</v>
      </c>
      <c r="H81473">
        <v>4.4082765287000001</v>
      </c>
    </row>
    <row r="81474" spans="1:8" x14ac:dyDescent="0.3">
      <c r="A81474" t="s">
        <v>1815</v>
      </c>
      <c r="B81474">
        <v>12</v>
      </c>
      <c r="C81474" t="s">
        <v>1830</v>
      </c>
      <c r="D81474">
        <v>2016</v>
      </c>
      <c r="E81474">
        <v>2</v>
      </c>
      <c r="F81474" s="2">
        <v>42401</v>
      </c>
      <c r="G81474" t="s">
        <v>1838</v>
      </c>
      <c r="H81474">
        <v>2.4523965670000001</v>
      </c>
    </row>
    <row r="81475" spans="1:8" x14ac:dyDescent="0.3">
      <c r="A81475" t="s">
        <v>1815</v>
      </c>
      <c r="B81475">
        <v>12</v>
      </c>
      <c r="C81475" t="s">
        <v>1830</v>
      </c>
      <c r="D81475">
        <v>2016</v>
      </c>
      <c r="E81475">
        <v>2</v>
      </c>
      <c r="F81475" s="2">
        <v>42401</v>
      </c>
      <c r="G81475" t="s">
        <v>1839</v>
      </c>
      <c r="H81475">
        <v>5.9005475290000007</v>
      </c>
    </row>
    <row r="81476" spans="1:8" x14ac:dyDescent="0.3">
      <c r="A81476" t="s">
        <v>1815</v>
      </c>
      <c r="B81476">
        <v>12</v>
      </c>
      <c r="C81476" t="s">
        <v>1830</v>
      </c>
      <c r="D81476">
        <v>2016</v>
      </c>
      <c r="E81476">
        <v>3</v>
      </c>
      <c r="F81476" s="2">
        <v>42430</v>
      </c>
      <c r="G81476" t="s">
        <v>1837</v>
      </c>
      <c r="H81476">
        <v>4.7595703780000012</v>
      </c>
    </row>
    <row r="81477" spans="1:8" x14ac:dyDescent="0.3">
      <c r="A81477" t="s">
        <v>1815</v>
      </c>
      <c r="B81477">
        <v>12</v>
      </c>
      <c r="C81477" t="s">
        <v>1830</v>
      </c>
      <c r="D81477">
        <v>2016</v>
      </c>
      <c r="E81477">
        <v>3</v>
      </c>
      <c r="F81477" s="2">
        <v>42430</v>
      </c>
      <c r="G81477" t="s">
        <v>1838</v>
      </c>
      <c r="H81477">
        <v>3.209380458</v>
      </c>
    </row>
    <row r="81478" spans="1:8" x14ac:dyDescent="0.3">
      <c r="A81478" t="s">
        <v>1815</v>
      </c>
      <c r="B81478">
        <v>12</v>
      </c>
      <c r="C81478" t="s">
        <v>1830</v>
      </c>
      <c r="D81478">
        <v>2016</v>
      </c>
      <c r="E81478">
        <v>3</v>
      </c>
      <c r="F81478" s="2">
        <v>42430</v>
      </c>
      <c r="G81478" t="s">
        <v>1839</v>
      </c>
      <c r="H81478">
        <v>6.1498599260000004</v>
      </c>
    </row>
    <row r="81479" spans="1:8" x14ac:dyDescent="0.3">
      <c r="A81479" t="s">
        <v>1815</v>
      </c>
      <c r="B81479">
        <v>12</v>
      </c>
      <c r="C81479" t="s">
        <v>1830</v>
      </c>
      <c r="D81479">
        <v>2016</v>
      </c>
      <c r="E81479">
        <v>4</v>
      </c>
      <c r="F81479" s="2">
        <v>42461</v>
      </c>
      <c r="G81479" t="s">
        <v>1837</v>
      </c>
      <c r="H81479">
        <v>9.0530385560000023E-2</v>
      </c>
    </row>
    <row r="81480" spans="1:8" x14ac:dyDescent="0.3">
      <c r="A81480" t="s">
        <v>1815</v>
      </c>
      <c r="B81480">
        <v>12</v>
      </c>
      <c r="C81480" t="s">
        <v>1830</v>
      </c>
      <c r="D81480">
        <v>2016</v>
      </c>
      <c r="E81480">
        <v>4</v>
      </c>
      <c r="F81480" s="2">
        <v>42461</v>
      </c>
      <c r="G81480" t="s">
        <v>1838</v>
      </c>
      <c r="H81480">
        <v>-1.7721597339999999</v>
      </c>
    </row>
    <row r="81481" spans="1:8" x14ac:dyDescent="0.3">
      <c r="A81481" t="s">
        <v>1815</v>
      </c>
      <c r="B81481">
        <v>12</v>
      </c>
      <c r="C81481" t="s">
        <v>1830</v>
      </c>
      <c r="D81481">
        <v>2016</v>
      </c>
      <c r="E81481">
        <v>4</v>
      </c>
      <c r="F81481" s="2">
        <v>42461</v>
      </c>
      <c r="G81481" t="s">
        <v>1839</v>
      </c>
      <c r="H81481">
        <v>1.3814785760000001</v>
      </c>
    </row>
    <row r="81482" spans="1:8" x14ac:dyDescent="0.3">
      <c r="A81482" t="s">
        <v>1815</v>
      </c>
      <c r="B81482">
        <v>12</v>
      </c>
      <c r="C81482" t="s">
        <v>1830</v>
      </c>
      <c r="D81482">
        <v>2016</v>
      </c>
      <c r="E81482">
        <v>5</v>
      </c>
      <c r="F81482" s="2">
        <v>42491</v>
      </c>
      <c r="G81482" t="s">
        <v>1837</v>
      </c>
      <c r="H81482">
        <v>0.47272277628000009</v>
      </c>
    </row>
    <row r="81483" spans="1:8" x14ac:dyDescent="0.3">
      <c r="A81483" t="s">
        <v>1815</v>
      </c>
      <c r="B81483">
        <v>12</v>
      </c>
      <c r="C81483" t="s">
        <v>1830</v>
      </c>
      <c r="D81483">
        <v>2016</v>
      </c>
      <c r="E81483">
        <v>5</v>
      </c>
      <c r="F81483" s="2">
        <v>42491</v>
      </c>
      <c r="G81483" t="s">
        <v>1838</v>
      </c>
      <c r="H81483">
        <v>-2.1242144069999997</v>
      </c>
    </row>
    <row r="81484" spans="1:8" x14ac:dyDescent="0.3">
      <c r="A81484" t="s">
        <v>1815</v>
      </c>
      <c r="B81484">
        <v>12</v>
      </c>
      <c r="C81484" t="s">
        <v>1830</v>
      </c>
      <c r="D81484">
        <v>2016</v>
      </c>
      <c r="E81484">
        <v>5</v>
      </c>
      <c r="F81484" s="2">
        <v>42491</v>
      </c>
      <c r="G81484" t="s">
        <v>1839</v>
      </c>
      <c r="H81484">
        <v>1.6447622930000003</v>
      </c>
    </row>
    <row r="81485" spans="1:8" x14ac:dyDescent="0.3">
      <c r="A81485" t="s">
        <v>1815</v>
      </c>
      <c r="B81485">
        <v>12</v>
      </c>
      <c r="C81485" t="s">
        <v>1830</v>
      </c>
      <c r="D81485">
        <v>2016</v>
      </c>
      <c r="E81485">
        <v>6</v>
      </c>
      <c r="F81485" s="2">
        <v>42522</v>
      </c>
      <c r="G81485" t="s">
        <v>1837</v>
      </c>
      <c r="H81485">
        <v>2.0623508212500004</v>
      </c>
    </row>
    <row r="81486" spans="1:8" x14ac:dyDescent="0.3">
      <c r="A81486" t="s">
        <v>1815</v>
      </c>
      <c r="B81486">
        <v>12</v>
      </c>
      <c r="C81486" t="s">
        <v>1830</v>
      </c>
      <c r="D81486">
        <v>2016</v>
      </c>
      <c r="E81486">
        <v>6</v>
      </c>
      <c r="F81486" s="2">
        <v>42522</v>
      </c>
      <c r="G81486" t="s">
        <v>1838</v>
      </c>
      <c r="H81486">
        <v>-0.31624073050000001</v>
      </c>
    </row>
    <row r="81487" spans="1:8" x14ac:dyDescent="0.3">
      <c r="A81487" t="s">
        <v>1815</v>
      </c>
      <c r="B81487">
        <v>12</v>
      </c>
      <c r="C81487" t="s">
        <v>1830</v>
      </c>
      <c r="D81487">
        <v>2016</v>
      </c>
      <c r="E81487">
        <v>6</v>
      </c>
      <c r="F81487" s="2">
        <v>42522</v>
      </c>
      <c r="G81487" t="s">
        <v>1839</v>
      </c>
      <c r="H81487">
        <v>3.3691273780000004</v>
      </c>
    </row>
    <row r="81488" spans="1:8" x14ac:dyDescent="0.3">
      <c r="A81488" t="s">
        <v>1815</v>
      </c>
      <c r="B81488">
        <v>12</v>
      </c>
      <c r="C81488" t="s">
        <v>1830</v>
      </c>
      <c r="D81488">
        <v>2016</v>
      </c>
      <c r="E81488">
        <v>7</v>
      </c>
      <c r="F81488" s="2">
        <v>42552</v>
      </c>
      <c r="G81488" t="s">
        <v>1837</v>
      </c>
      <c r="H81488">
        <v>0.18141274000999993</v>
      </c>
    </row>
    <row r="81489" spans="1:8" x14ac:dyDescent="0.3">
      <c r="A81489" t="s">
        <v>1815</v>
      </c>
      <c r="B81489">
        <v>12</v>
      </c>
      <c r="C81489" t="s">
        <v>1830</v>
      </c>
      <c r="D81489">
        <v>2016</v>
      </c>
      <c r="E81489">
        <v>7</v>
      </c>
      <c r="F81489" s="2">
        <v>42552</v>
      </c>
      <c r="G81489" t="s">
        <v>1838</v>
      </c>
      <c r="H81489">
        <v>-2.1357526960000004</v>
      </c>
    </row>
    <row r="81490" spans="1:8" x14ac:dyDescent="0.3">
      <c r="A81490" t="s">
        <v>1815</v>
      </c>
      <c r="B81490">
        <v>12</v>
      </c>
      <c r="C81490" t="s">
        <v>1830</v>
      </c>
      <c r="D81490">
        <v>2016</v>
      </c>
      <c r="E81490">
        <v>7</v>
      </c>
      <c r="F81490" s="2">
        <v>42552</v>
      </c>
      <c r="G81490" t="s">
        <v>1839</v>
      </c>
      <c r="H81490">
        <v>1.251957687</v>
      </c>
    </row>
    <row r="81491" spans="1:8" x14ac:dyDescent="0.3">
      <c r="A81491" t="s">
        <v>1815</v>
      </c>
      <c r="B81491">
        <v>12</v>
      </c>
      <c r="C81491" t="s">
        <v>1830</v>
      </c>
      <c r="D81491">
        <v>2016</v>
      </c>
      <c r="E81491">
        <v>8</v>
      </c>
      <c r="F81491" s="2">
        <v>42583</v>
      </c>
      <c r="G81491" t="s">
        <v>1837</v>
      </c>
      <c r="H81491">
        <v>-0.86796294597000012</v>
      </c>
    </row>
    <row r="81492" spans="1:8" x14ac:dyDescent="0.3">
      <c r="A81492" t="s">
        <v>1815</v>
      </c>
      <c r="B81492">
        <v>12</v>
      </c>
      <c r="C81492" t="s">
        <v>1830</v>
      </c>
      <c r="D81492">
        <v>2016</v>
      </c>
      <c r="E81492">
        <v>8</v>
      </c>
      <c r="F81492" s="2">
        <v>42583</v>
      </c>
      <c r="G81492" t="s">
        <v>1838</v>
      </c>
      <c r="H81492">
        <v>-3.1059616490000002</v>
      </c>
    </row>
    <row r="81493" spans="1:8" x14ac:dyDescent="0.3">
      <c r="A81493" t="s">
        <v>1815</v>
      </c>
      <c r="B81493">
        <v>12</v>
      </c>
      <c r="C81493" t="s">
        <v>1830</v>
      </c>
      <c r="D81493">
        <v>2016</v>
      </c>
      <c r="E81493">
        <v>8</v>
      </c>
      <c r="F81493" s="2">
        <v>42583</v>
      </c>
      <c r="G81493" t="s">
        <v>1839</v>
      </c>
      <c r="H81493">
        <v>0.39227194939999999</v>
      </c>
    </row>
    <row r="81494" spans="1:8" x14ac:dyDescent="0.3">
      <c r="A81494" t="s">
        <v>1815</v>
      </c>
      <c r="B81494">
        <v>12</v>
      </c>
      <c r="C81494" t="s">
        <v>1830</v>
      </c>
      <c r="D81494">
        <v>2016</v>
      </c>
      <c r="E81494">
        <v>9</v>
      </c>
      <c r="F81494" s="2">
        <v>42614</v>
      </c>
      <c r="G81494" t="s">
        <v>1837</v>
      </c>
      <c r="H81494">
        <v>1.0292558310400002</v>
      </c>
    </row>
    <row r="81495" spans="1:8" x14ac:dyDescent="0.3">
      <c r="A81495" t="s">
        <v>1815</v>
      </c>
      <c r="B81495">
        <v>12</v>
      </c>
      <c r="C81495" t="s">
        <v>1830</v>
      </c>
      <c r="D81495">
        <v>2016</v>
      </c>
      <c r="E81495">
        <v>9</v>
      </c>
      <c r="F81495" s="2">
        <v>42614</v>
      </c>
      <c r="G81495" t="s">
        <v>1838</v>
      </c>
      <c r="H81495">
        <v>-0.84365932919999997</v>
      </c>
    </row>
    <row r="81496" spans="1:8" x14ac:dyDescent="0.3">
      <c r="A81496" t="s">
        <v>1815</v>
      </c>
      <c r="B81496">
        <v>12</v>
      </c>
      <c r="C81496" t="s">
        <v>1830</v>
      </c>
      <c r="D81496">
        <v>2016</v>
      </c>
      <c r="E81496">
        <v>9</v>
      </c>
      <c r="F81496" s="2">
        <v>42614</v>
      </c>
      <c r="G81496" t="s">
        <v>1839</v>
      </c>
      <c r="H81496">
        <v>2.0801473290000003</v>
      </c>
    </row>
    <row r="81497" spans="1:8" x14ac:dyDescent="0.3">
      <c r="A81497" t="s">
        <v>1815</v>
      </c>
      <c r="B81497">
        <v>12</v>
      </c>
      <c r="C81497" t="s">
        <v>1830</v>
      </c>
      <c r="D81497">
        <v>2016</v>
      </c>
      <c r="E81497">
        <v>10</v>
      </c>
      <c r="F81497" s="2">
        <v>42644</v>
      </c>
      <c r="G81497" t="s">
        <v>1837</v>
      </c>
      <c r="H81497">
        <v>1.8742939514500001</v>
      </c>
    </row>
    <row r="81498" spans="1:8" x14ac:dyDescent="0.3">
      <c r="A81498" t="s">
        <v>1815</v>
      </c>
      <c r="B81498">
        <v>12</v>
      </c>
      <c r="C81498" t="s">
        <v>1830</v>
      </c>
      <c r="D81498">
        <v>2016</v>
      </c>
      <c r="E81498">
        <v>10</v>
      </c>
      <c r="F81498" s="2">
        <v>42644</v>
      </c>
      <c r="G81498" t="s">
        <v>1838</v>
      </c>
      <c r="H81498">
        <v>0.71499210150000003</v>
      </c>
    </row>
    <row r="81499" spans="1:8" x14ac:dyDescent="0.3">
      <c r="A81499" t="s">
        <v>1815</v>
      </c>
      <c r="B81499">
        <v>12</v>
      </c>
      <c r="C81499" t="s">
        <v>1830</v>
      </c>
      <c r="D81499">
        <v>2016</v>
      </c>
      <c r="E81499">
        <v>10</v>
      </c>
      <c r="F81499" s="2">
        <v>42644</v>
      </c>
      <c r="G81499" t="s">
        <v>1839</v>
      </c>
      <c r="H81499">
        <v>3.0161757710000003</v>
      </c>
    </row>
    <row r="81500" spans="1:8" x14ac:dyDescent="0.3">
      <c r="A81500" t="s">
        <v>1815</v>
      </c>
      <c r="B81500">
        <v>12</v>
      </c>
      <c r="C81500" t="s">
        <v>1830</v>
      </c>
      <c r="D81500">
        <v>2016</v>
      </c>
      <c r="E81500">
        <v>11</v>
      </c>
      <c r="F81500" s="2">
        <v>42675</v>
      </c>
      <c r="G81500" t="s">
        <v>1837</v>
      </c>
      <c r="H81500">
        <v>2.6960484889999998</v>
      </c>
    </row>
    <row r="81501" spans="1:8" x14ac:dyDescent="0.3">
      <c r="A81501" t="s">
        <v>1815</v>
      </c>
      <c r="B81501">
        <v>12</v>
      </c>
      <c r="C81501" t="s">
        <v>1830</v>
      </c>
      <c r="D81501">
        <v>2016</v>
      </c>
      <c r="E81501">
        <v>11</v>
      </c>
      <c r="F81501" s="2">
        <v>42675</v>
      </c>
      <c r="G81501" t="s">
        <v>1838</v>
      </c>
      <c r="H81501">
        <v>1.315981882</v>
      </c>
    </row>
    <row r="81502" spans="1:8" x14ac:dyDescent="0.3">
      <c r="A81502" t="s">
        <v>1815</v>
      </c>
      <c r="B81502">
        <v>12</v>
      </c>
      <c r="C81502" t="s">
        <v>1830</v>
      </c>
      <c r="D81502">
        <v>2016</v>
      </c>
      <c r="E81502">
        <v>11</v>
      </c>
      <c r="F81502" s="2">
        <v>42675</v>
      </c>
      <c r="G81502" t="s">
        <v>1839</v>
      </c>
      <c r="H81502">
        <v>4.1141691539999998</v>
      </c>
    </row>
    <row r="81503" spans="1:8" x14ac:dyDescent="0.3">
      <c r="A81503" t="s">
        <v>1815</v>
      </c>
      <c r="B81503">
        <v>12</v>
      </c>
      <c r="C81503" t="s">
        <v>1830</v>
      </c>
      <c r="D81503">
        <v>2016</v>
      </c>
      <c r="E81503">
        <v>12</v>
      </c>
      <c r="F81503" s="2">
        <v>42705</v>
      </c>
      <c r="G81503" t="s">
        <v>1837</v>
      </c>
      <c r="H81503">
        <v>3.8350653805000006</v>
      </c>
    </row>
    <row r="81504" spans="1:8" x14ac:dyDescent="0.3">
      <c r="A81504" t="s">
        <v>1815</v>
      </c>
      <c r="B81504">
        <v>12</v>
      </c>
      <c r="C81504" t="s">
        <v>1830</v>
      </c>
      <c r="D81504">
        <v>2016</v>
      </c>
      <c r="E81504">
        <v>12</v>
      </c>
      <c r="F81504" s="2">
        <v>42705</v>
      </c>
      <c r="G81504" t="s">
        <v>1838</v>
      </c>
      <c r="H81504">
        <v>2.0329518000000002</v>
      </c>
    </row>
    <row r="81505" spans="1:8" x14ac:dyDescent="0.3">
      <c r="A81505" t="s">
        <v>1815</v>
      </c>
      <c r="B81505">
        <v>12</v>
      </c>
      <c r="C81505" t="s">
        <v>1830</v>
      </c>
      <c r="D81505">
        <v>2016</v>
      </c>
      <c r="E81505">
        <v>12</v>
      </c>
      <c r="F81505" s="2">
        <v>42705</v>
      </c>
      <c r="G81505" t="s">
        <v>1839</v>
      </c>
      <c r="H81505">
        <v>5.2723726749999997</v>
      </c>
    </row>
    <row r="81506" spans="1:8" x14ac:dyDescent="0.3">
      <c r="A81506" t="s">
        <v>1815</v>
      </c>
      <c r="B81506">
        <v>12</v>
      </c>
      <c r="C81506" t="s">
        <v>1830</v>
      </c>
      <c r="D81506">
        <v>2017</v>
      </c>
      <c r="E81506">
        <v>1</v>
      </c>
      <c r="F81506" s="2">
        <v>42736</v>
      </c>
      <c r="G81506" t="s">
        <v>1837</v>
      </c>
      <c r="H81506">
        <v>4.3605210665000005</v>
      </c>
    </row>
    <row r="81507" spans="1:8" x14ac:dyDescent="0.3">
      <c r="A81507" t="s">
        <v>1815</v>
      </c>
      <c r="B81507">
        <v>12</v>
      </c>
      <c r="C81507" t="s">
        <v>1830</v>
      </c>
      <c r="D81507">
        <v>2017</v>
      </c>
      <c r="E81507">
        <v>1</v>
      </c>
      <c r="F81507" s="2">
        <v>42736</v>
      </c>
      <c r="G81507" t="s">
        <v>1838</v>
      </c>
      <c r="H81507">
        <v>2.7697726459999998</v>
      </c>
    </row>
    <row r="81508" spans="1:8" x14ac:dyDescent="0.3">
      <c r="A81508" t="s">
        <v>1815</v>
      </c>
      <c r="B81508">
        <v>12</v>
      </c>
      <c r="C81508" t="s">
        <v>1830</v>
      </c>
      <c r="D81508">
        <v>2017</v>
      </c>
      <c r="E81508">
        <v>1</v>
      </c>
      <c r="F81508" s="2">
        <v>42736</v>
      </c>
      <c r="G81508" t="s">
        <v>1839</v>
      </c>
      <c r="H81508">
        <v>5.653284813</v>
      </c>
    </row>
    <row r="81509" spans="1:8" x14ac:dyDescent="0.3">
      <c r="A81509" t="s">
        <v>1815</v>
      </c>
      <c r="B81509">
        <v>12</v>
      </c>
      <c r="C81509" t="s">
        <v>1830</v>
      </c>
      <c r="D81509">
        <v>2017</v>
      </c>
      <c r="E81509">
        <v>2</v>
      </c>
      <c r="F81509" s="2">
        <v>42767</v>
      </c>
      <c r="G81509" t="s">
        <v>1837</v>
      </c>
      <c r="H81509">
        <v>5.0527694000000007</v>
      </c>
    </row>
    <row r="81510" spans="1:8" x14ac:dyDescent="0.3">
      <c r="A81510" t="s">
        <v>1815</v>
      </c>
      <c r="B81510">
        <v>12</v>
      </c>
      <c r="C81510" t="s">
        <v>1830</v>
      </c>
      <c r="D81510">
        <v>2017</v>
      </c>
      <c r="E81510">
        <v>2</v>
      </c>
      <c r="F81510" s="2">
        <v>42767</v>
      </c>
      <c r="G81510" t="s">
        <v>1838</v>
      </c>
      <c r="H81510">
        <v>3.8174760710000002</v>
      </c>
    </row>
    <row r="81511" spans="1:8" x14ac:dyDescent="0.3">
      <c r="A81511" t="s">
        <v>1815</v>
      </c>
      <c r="B81511">
        <v>12</v>
      </c>
      <c r="C81511" t="s">
        <v>1830</v>
      </c>
      <c r="D81511">
        <v>2017</v>
      </c>
      <c r="E81511">
        <v>2</v>
      </c>
      <c r="F81511" s="2">
        <v>42767</v>
      </c>
      <c r="G81511" t="s">
        <v>1839</v>
      </c>
      <c r="H81511">
        <v>6.4519611440000011</v>
      </c>
    </row>
    <row r="81512" spans="1:8" x14ac:dyDescent="0.3">
      <c r="A81512" t="s">
        <v>1815</v>
      </c>
      <c r="B81512">
        <v>12</v>
      </c>
      <c r="C81512" t="s">
        <v>1830</v>
      </c>
      <c r="D81512">
        <v>2017</v>
      </c>
      <c r="E81512">
        <v>3</v>
      </c>
      <c r="F81512" s="2">
        <v>42795</v>
      </c>
      <c r="G81512" t="s">
        <v>1837</v>
      </c>
      <c r="H81512">
        <v>4.1346329674</v>
      </c>
    </row>
    <row r="81513" spans="1:8" x14ac:dyDescent="0.3">
      <c r="A81513" t="s">
        <v>1815</v>
      </c>
      <c r="B81513">
        <v>12</v>
      </c>
      <c r="C81513" t="s">
        <v>1830</v>
      </c>
      <c r="D81513">
        <v>2017</v>
      </c>
      <c r="E81513">
        <v>3</v>
      </c>
      <c r="F81513" s="2">
        <v>42795</v>
      </c>
      <c r="G81513" t="s">
        <v>1838</v>
      </c>
      <c r="H81513">
        <v>2.9835199459999999</v>
      </c>
    </row>
    <row r="81514" spans="1:8" x14ac:dyDescent="0.3">
      <c r="A81514" t="s">
        <v>1815</v>
      </c>
      <c r="B81514">
        <v>12</v>
      </c>
      <c r="C81514" t="s">
        <v>1830</v>
      </c>
      <c r="D81514">
        <v>2017</v>
      </c>
      <c r="E81514">
        <v>3</v>
      </c>
      <c r="F81514" s="2">
        <v>42795</v>
      </c>
      <c r="G81514" t="s">
        <v>1839</v>
      </c>
      <c r="H81514">
        <v>5.1531424000000001</v>
      </c>
    </row>
    <row r="81515" spans="1:8" x14ac:dyDescent="0.3">
      <c r="A81515" t="s">
        <v>1815</v>
      </c>
      <c r="B81515">
        <v>12</v>
      </c>
      <c r="C81515" t="s">
        <v>1830</v>
      </c>
      <c r="D81515">
        <v>2017</v>
      </c>
      <c r="E81515">
        <v>4</v>
      </c>
      <c r="F81515" s="2">
        <v>42826</v>
      </c>
      <c r="G81515" t="s">
        <v>1837</v>
      </c>
      <c r="H81515">
        <v>1.8457132199900002</v>
      </c>
    </row>
    <row r="81516" spans="1:8" x14ac:dyDescent="0.3">
      <c r="A81516" t="s">
        <v>1815</v>
      </c>
      <c r="B81516">
        <v>12</v>
      </c>
      <c r="C81516" t="s">
        <v>1830</v>
      </c>
      <c r="D81516">
        <v>2017</v>
      </c>
      <c r="E81516">
        <v>4</v>
      </c>
      <c r="F81516" s="2">
        <v>42826</v>
      </c>
      <c r="G81516" t="s">
        <v>1838</v>
      </c>
      <c r="H81516">
        <v>0.2193417469</v>
      </c>
    </row>
    <row r="81517" spans="1:8" x14ac:dyDescent="0.3">
      <c r="A81517" t="s">
        <v>1815</v>
      </c>
      <c r="B81517">
        <v>12</v>
      </c>
      <c r="C81517" t="s">
        <v>1830</v>
      </c>
      <c r="D81517">
        <v>2017</v>
      </c>
      <c r="E81517">
        <v>4</v>
      </c>
      <c r="F81517" s="2">
        <v>42826</v>
      </c>
      <c r="G81517" t="s">
        <v>1839</v>
      </c>
      <c r="H81517">
        <v>2.9405505060000001</v>
      </c>
    </row>
    <row r="81518" spans="1:8" x14ac:dyDescent="0.3">
      <c r="A81518" t="s">
        <v>1815</v>
      </c>
      <c r="B81518">
        <v>12</v>
      </c>
      <c r="C81518" t="s">
        <v>1830</v>
      </c>
      <c r="D81518">
        <v>2017</v>
      </c>
      <c r="E81518">
        <v>5</v>
      </c>
      <c r="F81518" s="2">
        <v>42856</v>
      </c>
      <c r="G81518" t="s">
        <v>1837</v>
      </c>
      <c r="H81518">
        <v>0.28032422057</v>
      </c>
    </row>
    <row r="81519" spans="1:8" x14ac:dyDescent="0.3">
      <c r="A81519" t="s">
        <v>1815</v>
      </c>
      <c r="B81519">
        <v>12</v>
      </c>
      <c r="C81519" t="s">
        <v>1830</v>
      </c>
      <c r="D81519">
        <v>2017</v>
      </c>
      <c r="E81519">
        <v>5</v>
      </c>
      <c r="F81519" s="2">
        <v>42856</v>
      </c>
      <c r="G81519" t="s">
        <v>1838</v>
      </c>
      <c r="H81519">
        <v>-1.548583933</v>
      </c>
    </row>
    <row r="81520" spans="1:8" x14ac:dyDescent="0.3">
      <c r="A81520" t="s">
        <v>1815</v>
      </c>
      <c r="B81520">
        <v>12</v>
      </c>
      <c r="C81520" t="s">
        <v>1830</v>
      </c>
      <c r="D81520">
        <v>2017</v>
      </c>
      <c r="E81520">
        <v>5</v>
      </c>
      <c r="F81520" s="2">
        <v>42856</v>
      </c>
      <c r="G81520" t="s">
        <v>1839</v>
      </c>
      <c r="H81520">
        <v>1.400316672</v>
      </c>
    </row>
    <row r="81521" spans="1:8" x14ac:dyDescent="0.3">
      <c r="A81521" t="s">
        <v>1815</v>
      </c>
      <c r="B81521">
        <v>12</v>
      </c>
      <c r="C81521" t="s">
        <v>1830</v>
      </c>
      <c r="D81521">
        <v>2017</v>
      </c>
      <c r="E81521">
        <v>6</v>
      </c>
      <c r="F81521" s="2">
        <v>42887</v>
      </c>
      <c r="G81521" t="s">
        <v>1837</v>
      </c>
      <c r="H81521">
        <v>-2.0699609435899999</v>
      </c>
    </row>
    <row r="81522" spans="1:8" x14ac:dyDescent="0.3">
      <c r="A81522" t="s">
        <v>1815</v>
      </c>
      <c r="B81522">
        <v>12</v>
      </c>
      <c r="C81522" t="s">
        <v>1830</v>
      </c>
      <c r="D81522">
        <v>2017</v>
      </c>
      <c r="E81522">
        <v>6</v>
      </c>
      <c r="F81522" s="2">
        <v>42887</v>
      </c>
      <c r="G81522" t="s">
        <v>1838</v>
      </c>
      <c r="H81522">
        <v>-4.2294724700000002</v>
      </c>
    </row>
    <row r="81523" spans="1:8" x14ac:dyDescent="0.3">
      <c r="A81523" t="s">
        <v>1815</v>
      </c>
      <c r="B81523">
        <v>12</v>
      </c>
      <c r="C81523" t="s">
        <v>1830</v>
      </c>
      <c r="D81523">
        <v>2017</v>
      </c>
      <c r="E81523">
        <v>6</v>
      </c>
      <c r="F81523" s="2">
        <v>42887</v>
      </c>
      <c r="G81523" t="s">
        <v>1839</v>
      </c>
      <c r="H81523">
        <v>-0.81655433890000007</v>
      </c>
    </row>
    <row r="81524" spans="1:8" x14ac:dyDescent="0.3">
      <c r="A81524" t="s">
        <v>1815</v>
      </c>
      <c r="B81524">
        <v>12</v>
      </c>
      <c r="C81524" t="s">
        <v>1830</v>
      </c>
      <c r="D81524">
        <v>2017</v>
      </c>
      <c r="E81524">
        <v>7</v>
      </c>
      <c r="F81524" s="2">
        <v>42917</v>
      </c>
      <c r="G81524" t="s">
        <v>1837</v>
      </c>
      <c r="H81524">
        <v>0.68098186227000002</v>
      </c>
    </row>
    <row r="81525" spans="1:8" x14ac:dyDescent="0.3">
      <c r="A81525" t="s">
        <v>1815</v>
      </c>
      <c r="B81525">
        <v>12</v>
      </c>
      <c r="C81525" t="s">
        <v>1830</v>
      </c>
      <c r="D81525">
        <v>2017</v>
      </c>
      <c r="E81525">
        <v>7</v>
      </c>
      <c r="F81525" s="2">
        <v>42917</v>
      </c>
      <c r="G81525" t="s">
        <v>1838</v>
      </c>
      <c r="H81525">
        <v>-0.98859612460000013</v>
      </c>
    </row>
    <row r="81526" spans="1:8" x14ac:dyDescent="0.3">
      <c r="A81526" t="s">
        <v>1815</v>
      </c>
      <c r="B81526">
        <v>12</v>
      </c>
      <c r="C81526" t="s">
        <v>1830</v>
      </c>
      <c r="D81526">
        <v>2017</v>
      </c>
      <c r="E81526">
        <v>7</v>
      </c>
      <c r="F81526" s="2">
        <v>42917</v>
      </c>
      <c r="G81526" t="s">
        <v>1839</v>
      </c>
      <c r="H81526">
        <v>1.5855213109999999</v>
      </c>
    </row>
    <row r="81527" spans="1:8" x14ac:dyDescent="0.3">
      <c r="A81527" t="s">
        <v>1815</v>
      </c>
      <c r="B81527">
        <v>12</v>
      </c>
      <c r="C81527" t="s">
        <v>1830</v>
      </c>
      <c r="D81527">
        <v>2017</v>
      </c>
      <c r="E81527">
        <v>8</v>
      </c>
      <c r="F81527" s="2">
        <v>42948</v>
      </c>
      <c r="G81527" t="s">
        <v>1837</v>
      </c>
      <c r="H81527">
        <v>-0.52467104260000008</v>
      </c>
    </row>
    <row r="81528" spans="1:8" x14ac:dyDescent="0.3">
      <c r="A81528" t="s">
        <v>1815</v>
      </c>
      <c r="B81528">
        <v>12</v>
      </c>
      <c r="C81528" t="s">
        <v>1830</v>
      </c>
      <c r="D81528">
        <v>2017</v>
      </c>
      <c r="E81528">
        <v>8</v>
      </c>
      <c r="F81528" s="2">
        <v>42948</v>
      </c>
      <c r="G81528" t="s">
        <v>1838</v>
      </c>
      <c r="H81528">
        <v>-2.5540905390000002</v>
      </c>
    </row>
    <row r="81529" spans="1:8" x14ac:dyDescent="0.3">
      <c r="A81529" t="s">
        <v>1815</v>
      </c>
      <c r="B81529">
        <v>12</v>
      </c>
      <c r="C81529" t="s">
        <v>1830</v>
      </c>
      <c r="D81529">
        <v>2017</v>
      </c>
      <c r="E81529">
        <v>8</v>
      </c>
      <c r="F81529" s="2">
        <v>42948</v>
      </c>
      <c r="G81529" t="s">
        <v>1839</v>
      </c>
      <c r="H81529">
        <v>1.0559972099999999</v>
      </c>
    </row>
    <row r="81530" spans="1:8" x14ac:dyDescent="0.3">
      <c r="A81530" t="s">
        <v>1815</v>
      </c>
      <c r="B81530">
        <v>12</v>
      </c>
      <c r="C81530" t="s">
        <v>1830</v>
      </c>
      <c r="D81530">
        <v>2017</v>
      </c>
      <c r="E81530">
        <v>9</v>
      </c>
      <c r="F81530" s="2">
        <v>42979</v>
      </c>
      <c r="G81530" t="s">
        <v>1837</v>
      </c>
      <c r="H81530">
        <v>0.28930271610000002</v>
      </c>
    </row>
    <row r="81531" spans="1:8" x14ac:dyDescent="0.3">
      <c r="A81531" t="s">
        <v>1815</v>
      </c>
      <c r="B81531">
        <v>12</v>
      </c>
      <c r="C81531" t="s">
        <v>1830</v>
      </c>
      <c r="D81531">
        <v>2017</v>
      </c>
      <c r="E81531">
        <v>9</v>
      </c>
      <c r="F81531" s="2">
        <v>42979</v>
      </c>
      <c r="G81531" t="s">
        <v>1838</v>
      </c>
      <c r="H81531">
        <v>-1.3495918530000002</v>
      </c>
    </row>
    <row r="81532" spans="1:8" x14ac:dyDescent="0.3">
      <c r="A81532" t="s">
        <v>1815</v>
      </c>
      <c r="B81532">
        <v>12</v>
      </c>
      <c r="C81532" t="s">
        <v>1830</v>
      </c>
      <c r="D81532">
        <v>2017</v>
      </c>
      <c r="E81532">
        <v>9</v>
      </c>
      <c r="F81532" s="2">
        <v>42979</v>
      </c>
      <c r="G81532" t="s">
        <v>1839</v>
      </c>
      <c r="H81532">
        <v>1.241889488</v>
      </c>
    </row>
    <row r="81533" spans="1:8" x14ac:dyDescent="0.3">
      <c r="A81533" t="s">
        <v>1815</v>
      </c>
      <c r="B81533">
        <v>12</v>
      </c>
      <c r="C81533" t="s">
        <v>1830</v>
      </c>
      <c r="D81533">
        <v>2017</v>
      </c>
      <c r="E81533">
        <v>10</v>
      </c>
      <c r="F81533" s="2">
        <v>43009</v>
      </c>
      <c r="G81533" t="s">
        <v>1837</v>
      </c>
      <c r="H81533">
        <v>0.94583592738999989</v>
      </c>
    </row>
    <row r="81534" spans="1:8" x14ac:dyDescent="0.3">
      <c r="A81534" t="s">
        <v>1815</v>
      </c>
      <c r="B81534">
        <v>12</v>
      </c>
      <c r="C81534" t="s">
        <v>1830</v>
      </c>
      <c r="D81534">
        <v>2017</v>
      </c>
      <c r="E81534">
        <v>10</v>
      </c>
      <c r="F81534" s="2">
        <v>43009</v>
      </c>
      <c r="G81534" t="s">
        <v>1838</v>
      </c>
      <c r="H81534">
        <v>-0.27059292280000002</v>
      </c>
    </row>
    <row r="81535" spans="1:8" x14ac:dyDescent="0.3">
      <c r="A81535" t="s">
        <v>1815</v>
      </c>
      <c r="B81535">
        <v>12</v>
      </c>
      <c r="C81535" t="s">
        <v>1830</v>
      </c>
      <c r="D81535">
        <v>2017</v>
      </c>
      <c r="E81535">
        <v>10</v>
      </c>
      <c r="F81535" s="2">
        <v>43009</v>
      </c>
      <c r="G81535" t="s">
        <v>1839</v>
      </c>
      <c r="H81535">
        <v>1.8236651310000001</v>
      </c>
    </row>
    <row r="81536" spans="1:8" x14ac:dyDescent="0.3">
      <c r="A81536" t="s">
        <v>1815</v>
      </c>
      <c r="B81536">
        <v>12</v>
      </c>
      <c r="C81536" t="s">
        <v>1830</v>
      </c>
      <c r="D81536">
        <v>2017</v>
      </c>
      <c r="E81536">
        <v>11</v>
      </c>
      <c r="F81536" s="2">
        <v>43040</v>
      </c>
      <c r="G81536" t="s">
        <v>1837</v>
      </c>
      <c r="H81536">
        <v>2.6555759621000004</v>
      </c>
    </row>
    <row r="81537" spans="1:8" x14ac:dyDescent="0.3">
      <c r="A81537" t="s">
        <v>1815</v>
      </c>
      <c r="B81537">
        <v>12</v>
      </c>
      <c r="C81537" t="s">
        <v>1830</v>
      </c>
      <c r="D81537">
        <v>2017</v>
      </c>
      <c r="E81537">
        <v>11</v>
      </c>
      <c r="F81537" s="2">
        <v>43040</v>
      </c>
      <c r="G81537" t="s">
        <v>1838</v>
      </c>
      <c r="H81537">
        <v>1.470365425</v>
      </c>
    </row>
    <row r="81538" spans="1:8" x14ac:dyDescent="0.3">
      <c r="A81538" t="s">
        <v>1815</v>
      </c>
      <c r="B81538">
        <v>12</v>
      </c>
      <c r="C81538" t="s">
        <v>1830</v>
      </c>
      <c r="D81538">
        <v>2017</v>
      </c>
      <c r="E81538">
        <v>11</v>
      </c>
      <c r="F81538" s="2">
        <v>43040</v>
      </c>
      <c r="G81538" t="s">
        <v>1839</v>
      </c>
      <c r="H81538">
        <v>3.6154072090000002</v>
      </c>
    </row>
    <row r="81539" spans="1:8" x14ac:dyDescent="0.3">
      <c r="A81539" t="s">
        <v>1815</v>
      </c>
      <c r="B81539">
        <v>12</v>
      </c>
      <c r="C81539" t="s">
        <v>1830</v>
      </c>
      <c r="D81539">
        <v>2017</v>
      </c>
      <c r="E81539">
        <v>12</v>
      </c>
      <c r="F81539" s="2">
        <v>43070</v>
      </c>
      <c r="G81539" t="s">
        <v>1837</v>
      </c>
      <c r="H81539">
        <v>3.2367717384999999</v>
      </c>
    </row>
    <row r="81540" spans="1:8" x14ac:dyDescent="0.3">
      <c r="A81540" t="s">
        <v>1815</v>
      </c>
      <c r="B81540">
        <v>12</v>
      </c>
      <c r="C81540" t="s">
        <v>1830</v>
      </c>
      <c r="D81540">
        <v>2017</v>
      </c>
      <c r="E81540">
        <v>12</v>
      </c>
      <c r="F81540" s="2">
        <v>43070</v>
      </c>
      <c r="G81540" t="s">
        <v>1838</v>
      </c>
      <c r="H81540">
        <v>1.7090626770000001</v>
      </c>
    </row>
    <row r="81541" spans="1:8" x14ac:dyDescent="0.3">
      <c r="A81541" t="s">
        <v>1815</v>
      </c>
      <c r="B81541">
        <v>12</v>
      </c>
      <c r="C81541" t="s">
        <v>1830</v>
      </c>
      <c r="D81541">
        <v>2017</v>
      </c>
      <c r="E81541">
        <v>12</v>
      </c>
      <c r="F81541" s="2">
        <v>43070</v>
      </c>
      <c r="G81541" t="s">
        <v>1839</v>
      </c>
      <c r="H81541">
        <v>4.5326713710000002</v>
      </c>
    </row>
    <row r="81542" spans="1:8" x14ac:dyDescent="0.3">
      <c r="A81542" t="s">
        <v>1815</v>
      </c>
      <c r="B81542">
        <v>12</v>
      </c>
      <c r="C81542" t="s">
        <v>1830</v>
      </c>
      <c r="D81542">
        <v>2018</v>
      </c>
      <c r="E81542">
        <v>1</v>
      </c>
      <c r="F81542" s="2">
        <v>43101</v>
      </c>
      <c r="G81542" t="s">
        <v>1837</v>
      </c>
      <c r="H81542">
        <v>6.1677297011000007</v>
      </c>
    </row>
    <row r="81543" spans="1:8" x14ac:dyDescent="0.3">
      <c r="A81543" t="s">
        <v>1815</v>
      </c>
      <c r="B81543">
        <v>12</v>
      </c>
      <c r="C81543" t="s">
        <v>1830</v>
      </c>
      <c r="D81543">
        <v>2018</v>
      </c>
      <c r="E81543">
        <v>1</v>
      </c>
      <c r="F81543" s="2">
        <v>43101</v>
      </c>
      <c r="G81543" t="s">
        <v>1838</v>
      </c>
      <c r="H81543">
        <v>4.4521727919999998</v>
      </c>
    </row>
    <row r="81544" spans="1:8" x14ac:dyDescent="0.3">
      <c r="A81544" t="s">
        <v>1815</v>
      </c>
      <c r="B81544">
        <v>12</v>
      </c>
      <c r="C81544" t="s">
        <v>1830</v>
      </c>
      <c r="D81544">
        <v>2018</v>
      </c>
      <c r="E81544">
        <v>1</v>
      </c>
      <c r="F81544" s="2">
        <v>43101</v>
      </c>
      <c r="G81544" t="s">
        <v>1839</v>
      </c>
      <c r="H81544">
        <v>7.6460051699999996</v>
      </c>
    </row>
    <row r="81545" spans="1:8" x14ac:dyDescent="0.3">
      <c r="A81545" t="s">
        <v>1815</v>
      </c>
      <c r="B81545">
        <v>12</v>
      </c>
      <c r="C81545" t="s">
        <v>1830</v>
      </c>
      <c r="D81545">
        <v>2018</v>
      </c>
      <c r="E81545">
        <v>2</v>
      </c>
      <c r="F81545" s="2">
        <v>43132</v>
      </c>
      <c r="G81545" t="s">
        <v>1837</v>
      </c>
      <c r="H81545">
        <v>5.9856677515999994</v>
      </c>
    </row>
    <row r="81546" spans="1:8" x14ac:dyDescent="0.3">
      <c r="A81546" t="s">
        <v>1815</v>
      </c>
      <c r="B81546">
        <v>12</v>
      </c>
      <c r="C81546" t="s">
        <v>1830</v>
      </c>
      <c r="D81546">
        <v>2018</v>
      </c>
      <c r="E81546">
        <v>2</v>
      </c>
      <c r="F81546" s="2">
        <v>43132</v>
      </c>
      <c r="G81546" t="s">
        <v>1838</v>
      </c>
      <c r="H81546">
        <v>4.4437266610000004</v>
      </c>
    </row>
    <row r="81547" spans="1:8" x14ac:dyDescent="0.3">
      <c r="A81547" t="s">
        <v>1815</v>
      </c>
      <c r="B81547">
        <v>12</v>
      </c>
      <c r="C81547" t="s">
        <v>1830</v>
      </c>
      <c r="D81547">
        <v>2018</v>
      </c>
      <c r="E81547">
        <v>2</v>
      </c>
      <c r="F81547" s="2">
        <v>43132</v>
      </c>
      <c r="G81547" t="s">
        <v>1839</v>
      </c>
      <c r="H81547">
        <v>7.5053955490000011</v>
      </c>
    </row>
    <row r="81548" spans="1:8" x14ac:dyDescent="0.3">
      <c r="A81548" t="s">
        <v>1815</v>
      </c>
      <c r="B81548">
        <v>12</v>
      </c>
      <c r="C81548" t="s">
        <v>1830</v>
      </c>
      <c r="D81548">
        <v>2018</v>
      </c>
      <c r="E81548">
        <v>3</v>
      </c>
      <c r="F81548" s="2">
        <v>43160</v>
      </c>
      <c r="G81548" t="s">
        <v>1837</v>
      </c>
      <c r="H81548">
        <v>3.6828248864000002</v>
      </c>
    </row>
    <row r="81549" spans="1:8" x14ac:dyDescent="0.3">
      <c r="A81549" t="s">
        <v>1815</v>
      </c>
      <c r="B81549">
        <v>12</v>
      </c>
      <c r="C81549" t="s">
        <v>1830</v>
      </c>
      <c r="D81549">
        <v>2018</v>
      </c>
      <c r="E81549">
        <v>3</v>
      </c>
      <c r="F81549" s="2">
        <v>43160</v>
      </c>
      <c r="G81549" t="s">
        <v>1838</v>
      </c>
      <c r="H81549">
        <v>2.4544616690000005</v>
      </c>
    </row>
    <row r="81550" spans="1:8" x14ac:dyDescent="0.3">
      <c r="A81550" t="s">
        <v>1815</v>
      </c>
      <c r="B81550">
        <v>12</v>
      </c>
      <c r="C81550" t="s">
        <v>1830</v>
      </c>
      <c r="D81550">
        <v>2018</v>
      </c>
      <c r="E81550">
        <v>3</v>
      </c>
      <c r="F81550" s="2">
        <v>43160</v>
      </c>
      <c r="G81550" t="s">
        <v>1839</v>
      </c>
      <c r="H81550">
        <v>5.0033774870000007</v>
      </c>
    </row>
    <row r="81551" spans="1:8" x14ac:dyDescent="0.3">
      <c r="A81551" t="s">
        <v>1815</v>
      </c>
      <c r="B81551">
        <v>12</v>
      </c>
      <c r="C81551" t="s">
        <v>1830</v>
      </c>
      <c r="D81551">
        <v>2018</v>
      </c>
      <c r="E81551">
        <v>4</v>
      </c>
      <c r="F81551" s="2">
        <v>43191</v>
      </c>
      <c r="G81551" t="s">
        <v>1837</v>
      </c>
      <c r="H81551">
        <v>2.1463951687000002</v>
      </c>
    </row>
    <row r="81552" spans="1:8" x14ac:dyDescent="0.3">
      <c r="A81552" t="s">
        <v>1815</v>
      </c>
      <c r="B81552">
        <v>12</v>
      </c>
      <c r="C81552" t="s">
        <v>1830</v>
      </c>
      <c r="D81552">
        <v>2018</v>
      </c>
      <c r="E81552">
        <v>4</v>
      </c>
      <c r="F81552" s="2">
        <v>43191</v>
      </c>
      <c r="G81552" t="s">
        <v>1838</v>
      </c>
      <c r="H81552">
        <v>0.74869336400000008</v>
      </c>
    </row>
    <row r="81553" spans="1:8" x14ac:dyDescent="0.3">
      <c r="A81553" t="s">
        <v>1815</v>
      </c>
      <c r="B81553">
        <v>12</v>
      </c>
      <c r="C81553" t="s">
        <v>1830</v>
      </c>
      <c r="D81553">
        <v>2018</v>
      </c>
      <c r="E81553">
        <v>4</v>
      </c>
      <c r="F81553" s="2">
        <v>43191</v>
      </c>
      <c r="G81553" t="s">
        <v>1839</v>
      </c>
      <c r="H81553">
        <v>3.3843199940000002</v>
      </c>
    </row>
    <row r="81554" spans="1:8" x14ac:dyDescent="0.3">
      <c r="A81554" t="s">
        <v>1815</v>
      </c>
      <c r="B81554">
        <v>12</v>
      </c>
      <c r="C81554" t="s">
        <v>1830</v>
      </c>
      <c r="D81554">
        <v>2018</v>
      </c>
      <c r="E81554">
        <v>5</v>
      </c>
      <c r="F81554" s="2">
        <v>43221</v>
      </c>
      <c r="G81554" t="s">
        <v>1837</v>
      </c>
      <c r="H81554">
        <v>0.57003476383000007</v>
      </c>
    </row>
    <row r="81555" spans="1:8" x14ac:dyDescent="0.3">
      <c r="A81555" t="s">
        <v>1815</v>
      </c>
      <c r="B81555">
        <v>12</v>
      </c>
      <c r="C81555" t="s">
        <v>1830</v>
      </c>
      <c r="D81555">
        <v>2018</v>
      </c>
      <c r="E81555">
        <v>5</v>
      </c>
      <c r="F81555" s="2">
        <v>43221</v>
      </c>
      <c r="G81555" t="s">
        <v>1838</v>
      </c>
      <c r="H81555">
        <v>-1.314915381</v>
      </c>
    </row>
    <row r="81556" spans="1:8" x14ac:dyDescent="0.3">
      <c r="A81556" t="s">
        <v>1815</v>
      </c>
      <c r="B81556">
        <v>12</v>
      </c>
      <c r="C81556" t="s">
        <v>1830</v>
      </c>
      <c r="D81556">
        <v>2018</v>
      </c>
      <c r="E81556">
        <v>5</v>
      </c>
      <c r="F81556" s="2">
        <v>43221</v>
      </c>
      <c r="G81556" t="s">
        <v>1839</v>
      </c>
      <c r="H81556">
        <v>1.7012062220000002</v>
      </c>
    </row>
    <row r="81557" spans="1:8" x14ac:dyDescent="0.3">
      <c r="A81557" t="s">
        <v>1815</v>
      </c>
      <c r="B81557">
        <v>12</v>
      </c>
      <c r="C81557" t="s">
        <v>1830</v>
      </c>
      <c r="D81557">
        <v>2018</v>
      </c>
      <c r="E81557">
        <v>6</v>
      </c>
      <c r="F81557" s="2">
        <v>43252</v>
      </c>
      <c r="G81557" t="s">
        <v>1837</v>
      </c>
      <c r="H81557">
        <v>-1.7573074842300003</v>
      </c>
    </row>
    <row r="81558" spans="1:8" x14ac:dyDescent="0.3">
      <c r="A81558" t="s">
        <v>1815</v>
      </c>
      <c r="B81558">
        <v>12</v>
      </c>
      <c r="C81558" t="s">
        <v>1830</v>
      </c>
      <c r="D81558">
        <v>2018</v>
      </c>
      <c r="E81558">
        <v>6</v>
      </c>
      <c r="F81558" s="2">
        <v>43252</v>
      </c>
      <c r="G81558" t="s">
        <v>1838</v>
      </c>
      <c r="H81558">
        <v>-3.8271845730000003</v>
      </c>
    </row>
    <row r="81559" spans="1:8" x14ac:dyDescent="0.3">
      <c r="A81559" t="s">
        <v>1815</v>
      </c>
      <c r="B81559">
        <v>12</v>
      </c>
      <c r="C81559" t="s">
        <v>1830</v>
      </c>
      <c r="D81559">
        <v>2018</v>
      </c>
      <c r="E81559">
        <v>6</v>
      </c>
      <c r="F81559" s="2">
        <v>43252</v>
      </c>
      <c r="G81559" t="s">
        <v>1839</v>
      </c>
      <c r="H81559">
        <v>-0.79372473890000006</v>
      </c>
    </row>
    <row r="81560" spans="1:8" x14ac:dyDescent="0.3">
      <c r="A81560" t="s">
        <v>1815</v>
      </c>
      <c r="B81560">
        <v>12</v>
      </c>
      <c r="C81560" t="s">
        <v>1830</v>
      </c>
      <c r="D81560">
        <v>2018</v>
      </c>
      <c r="E81560">
        <v>7</v>
      </c>
      <c r="F81560" s="2">
        <v>43282</v>
      </c>
      <c r="G81560" t="s">
        <v>1837</v>
      </c>
      <c r="H81560">
        <v>-2.3188711235000001</v>
      </c>
    </row>
    <row r="81561" spans="1:8" x14ac:dyDescent="0.3">
      <c r="A81561" t="s">
        <v>1815</v>
      </c>
      <c r="B81561">
        <v>12</v>
      </c>
      <c r="C81561" t="s">
        <v>1830</v>
      </c>
      <c r="D81561">
        <v>2018</v>
      </c>
      <c r="E81561">
        <v>7</v>
      </c>
      <c r="F81561" s="2">
        <v>43282</v>
      </c>
      <c r="G81561" t="s">
        <v>1838</v>
      </c>
      <c r="H81561">
        <v>-4.4322097550000006</v>
      </c>
    </row>
    <row r="81562" spans="1:8" x14ac:dyDescent="0.3">
      <c r="A81562" t="s">
        <v>1815</v>
      </c>
      <c r="B81562">
        <v>12</v>
      </c>
      <c r="C81562" t="s">
        <v>1830</v>
      </c>
      <c r="D81562">
        <v>2018</v>
      </c>
      <c r="E81562">
        <v>7</v>
      </c>
      <c r="F81562" s="2">
        <v>43282</v>
      </c>
      <c r="G81562" t="s">
        <v>1839</v>
      </c>
      <c r="H81562">
        <v>-1.296641009</v>
      </c>
    </row>
    <row r="81563" spans="1:8" x14ac:dyDescent="0.3">
      <c r="A81563" t="s">
        <v>1815</v>
      </c>
      <c r="B81563">
        <v>12</v>
      </c>
      <c r="C81563" t="s">
        <v>1830</v>
      </c>
      <c r="D81563">
        <v>2018</v>
      </c>
      <c r="E81563">
        <v>8</v>
      </c>
      <c r="F81563" s="2">
        <v>43313</v>
      </c>
      <c r="G81563" t="s">
        <v>1837</v>
      </c>
      <c r="H81563">
        <v>-9.0627661799999981E-2</v>
      </c>
    </row>
    <row r="81564" spans="1:8" x14ac:dyDescent="0.3">
      <c r="A81564" t="s">
        <v>1815</v>
      </c>
      <c r="B81564">
        <v>12</v>
      </c>
      <c r="C81564" t="s">
        <v>1830</v>
      </c>
      <c r="D81564">
        <v>2018</v>
      </c>
      <c r="E81564">
        <v>8</v>
      </c>
      <c r="F81564" s="2">
        <v>43313</v>
      </c>
      <c r="G81564" t="s">
        <v>1838</v>
      </c>
      <c r="H81564">
        <v>-1.9835034030000001</v>
      </c>
    </row>
    <row r="81565" spans="1:8" x14ac:dyDescent="0.3">
      <c r="A81565" t="s">
        <v>1815</v>
      </c>
      <c r="B81565">
        <v>12</v>
      </c>
      <c r="C81565" t="s">
        <v>1830</v>
      </c>
      <c r="D81565">
        <v>2018</v>
      </c>
      <c r="E81565">
        <v>8</v>
      </c>
      <c r="F81565" s="2">
        <v>43313</v>
      </c>
      <c r="G81565" t="s">
        <v>1839</v>
      </c>
      <c r="H81565">
        <v>1.2281157260000002</v>
      </c>
    </row>
    <row r="81566" spans="1:8" x14ac:dyDescent="0.3">
      <c r="A81566" t="s">
        <v>1815</v>
      </c>
      <c r="B81566">
        <v>12</v>
      </c>
      <c r="C81566" t="s">
        <v>1830</v>
      </c>
      <c r="D81566">
        <v>2018</v>
      </c>
      <c r="E81566">
        <v>9</v>
      </c>
      <c r="F81566" s="2">
        <v>43344</v>
      </c>
      <c r="G81566" t="s">
        <v>1837</v>
      </c>
      <c r="H81566">
        <v>-0.28598877478999996</v>
      </c>
    </row>
    <row r="81567" spans="1:8" x14ac:dyDescent="0.3">
      <c r="A81567" t="s">
        <v>1815</v>
      </c>
      <c r="B81567">
        <v>12</v>
      </c>
      <c r="C81567" t="s">
        <v>1830</v>
      </c>
      <c r="D81567">
        <v>2018</v>
      </c>
      <c r="E81567">
        <v>9</v>
      </c>
      <c r="F81567" s="2">
        <v>43344</v>
      </c>
      <c r="G81567" t="s">
        <v>1838</v>
      </c>
      <c r="H81567">
        <v>-1.6285493660000001</v>
      </c>
    </row>
    <row r="81568" spans="1:8" x14ac:dyDescent="0.3">
      <c r="A81568" t="s">
        <v>1815</v>
      </c>
      <c r="B81568">
        <v>12</v>
      </c>
      <c r="C81568" t="s">
        <v>1830</v>
      </c>
      <c r="D81568">
        <v>2018</v>
      </c>
      <c r="E81568">
        <v>9</v>
      </c>
      <c r="F81568" s="2">
        <v>43344</v>
      </c>
      <c r="G81568" t="s">
        <v>1839</v>
      </c>
      <c r="H81568">
        <v>0.73399103099999996</v>
      </c>
    </row>
    <row r="81569" spans="1:8" x14ac:dyDescent="0.3">
      <c r="A81569" t="s">
        <v>1815</v>
      </c>
      <c r="B81569">
        <v>12</v>
      </c>
      <c r="C81569" t="s">
        <v>1830</v>
      </c>
      <c r="D81569">
        <v>2018</v>
      </c>
      <c r="E81569">
        <v>10</v>
      </c>
      <c r="F81569" s="2">
        <v>43374</v>
      </c>
      <c r="G81569" t="s">
        <v>1837</v>
      </c>
      <c r="H81569">
        <v>0.94436523807000017</v>
      </c>
    </row>
    <row r="81570" spans="1:8" x14ac:dyDescent="0.3">
      <c r="A81570" t="s">
        <v>1815</v>
      </c>
      <c r="B81570">
        <v>12</v>
      </c>
      <c r="C81570" t="s">
        <v>1830</v>
      </c>
      <c r="D81570">
        <v>2018</v>
      </c>
      <c r="E81570">
        <v>10</v>
      </c>
      <c r="F81570" s="2">
        <v>43374</v>
      </c>
      <c r="G81570" t="s">
        <v>1838</v>
      </c>
      <c r="H81570">
        <v>-0.1377547489</v>
      </c>
    </row>
    <row r="81571" spans="1:8" x14ac:dyDescent="0.3">
      <c r="A81571" t="s">
        <v>1815</v>
      </c>
      <c r="B81571">
        <v>12</v>
      </c>
      <c r="C81571" t="s">
        <v>1830</v>
      </c>
      <c r="D81571">
        <v>2018</v>
      </c>
      <c r="E81571">
        <v>10</v>
      </c>
      <c r="F81571" s="2">
        <v>43374</v>
      </c>
      <c r="G81571" t="s">
        <v>1839</v>
      </c>
      <c r="H81571">
        <v>1.88531721</v>
      </c>
    </row>
    <row r="81572" spans="1:8" x14ac:dyDescent="0.3">
      <c r="A81572" t="s">
        <v>1815</v>
      </c>
      <c r="B81572">
        <v>12</v>
      </c>
      <c r="C81572" t="s">
        <v>1830</v>
      </c>
      <c r="D81572">
        <v>2018</v>
      </c>
      <c r="E81572">
        <v>11</v>
      </c>
      <c r="F81572" s="2">
        <v>43405</v>
      </c>
      <c r="G81572" t="s">
        <v>1837</v>
      </c>
      <c r="H81572">
        <v>2.7276375901000001</v>
      </c>
    </row>
    <row r="81573" spans="1:8" x14ac:dyDescent="0.3">
      <c r="A81573" t="s">
        <v>1815</v>
      </c>
      <c r="B81573">
        <v>12</v>
      </c>
      <c r="C81573" t="s">
        <v>1830</v>
      </c>
      <c r="D81573">
        <v>2018</v>
      </c>
      <c r="E81573">
        <v>11</v>
      </c>
      <c r="F81573" s="2">
        <v>43405</v>
      </c>
      <c r="G81573" t="s">
        <v>1838</v>
      </c>
      <c r="H81573">
        <v>1.437920471</v>
      </c>
    </row>
    <row r="81574" spans="1:8" x14ac:dyDescent="0.3">
      <c r="A81574" t="s">
        <v>1815</v>
      </c>
      <c r="B81574">
        <v>12</v>
      </c>
      <c r="C81574" t="s">
        <v>1830</v>
      </c>
      <c r="D81574">
        <v>2018</v>
      </c>
      <c r="E81574">
        <v>11</v>
      </c>
      <c r="F81574" s="2">
        <v>43405</v>
      </c>
      <c r="G81574" t="s">
        <v>1839</v>
      </c>
      <c r="H81574">
        <v>4.0439123410000004</v>
      </c>
    </row>
    <row r="81575" spans="1:8" x14ac:dyDescent="0.3">
      <c r="A81575" t="s">
        <v>1815</v>
      </c>
      <c r="B81575">
        <v>12</v>
      </c>
      <c r="C81575" t="s">
        <v>1830</v>
      </c>
      <c r="D81575">
        <v>2018</v>
      </c>
      <c r="E81575">
        <v>12</v>
      </c>
      <c r="F81575" s="2">
        <v>43435</v>
      </c>
      <c r="G81575" t="s">
        <v>1837</v>
      </c>
      <c r="H81575">
        <v>5.3580278011000004</v>
      </c>
    </row>
    <row r="81576" spans="1:8" x14ac:dyDescent="0.3">
      <c r="A81576" t="s">
        <v>1815</v>
      </c>
      <c r="B81576">
        <v>12</v>
      </c>
      <c r="C81576" t="s">
        <v>1830</v>
      </c>
      <c r="D81576">
        <v>2018</v>
      </c>
      <c r="E81576">
        <v>12</v>
      </c>
      <c r="F81576" s="2">
        <v>43435</v>
      </c>
      <c r="G81576" t="s">
        <v>1838</v>
      </c>
      <c r="H81576">
        <v>3.7239901529999999</v>
      </c>
    </row>
    <row r="81577" spans="1:8" x14ac:dyDescent="0.3">
      <c r="A81577" t="s">
        <v>1815</v>
      </c>
      <c r="B81577">
        <v>12</v>
      </c>
      <c r="C81577" t="s">
        <v>1830</v>
      </c>
      <c r="D81577">
        <v>2018</v>
      </c>
      <c r="E81577">
        <v>12</v>
      </c>
      <c r="F81577" s="2">
        <v>43435</v>
      </c>
      <c r="G81577" t="s">
        <v>1839</v>
      </c>
      <c r="H81577">
        <v>6.794399255000001</v>
      </c>
    </row>
    <row r="81578" spans="1:8" x14ac:dyDescent="0.3">
      <c r="A81578" t="s">
        <v>1815</v>
      </c>
      <c r="B81578">
        <v>12</v>
      </c>
      <c r="C81578" t="s">
        <v>1830</v>
      </c>
      <c r="D81578">
        <v>2019</v>
      </c>
      <c r="E81578">
        <v>1</v>
      </c>
      <c r="F81578" s="2">
        <v>43466</v>
      </c>
      <c r="G81578" t="s">
        <v>1837</v>
      </c>
      <c r="H81578">
        <v>4.714525802399999</v>
      </c>
    </row>
    <row r="81579" spans="1:8" x14ac:dyDescent="0.3">
      <c r="A81579" t="s">
        <v>1815</v>
      </c>
      <c r="B81579">
        <v>12</v>
      </c>
      <c r="C81579" t="s">
        <v>1830</v>
      </c>
      <c r="D81579">
        <v>2019</v>
      </c>
      <c r="E81579">
        <v>1</v>
      </c>
      <c r="F81579" s="2">
        <v>43466</v>
      </c>
      <c r="G81579" t="s">
        <v>1838</v>
      </c>
      <c r="H81579">
        <v>2.9725293320000001</v>
      </c>
    </row>
    <row r="81580" spans="1:8" x14ac:dyDescent="0.3">
      <c r="A81580" t="s">
        <v>1815</v>
      </c>
      <c r="B81580">
        <v>12</v>
      </c>
      <c r="C81580" t="s">
        <v>1830</v>
      </c>
      <c r="D81580">
        <v>2019</v>
      </c>
      <c r="E81580">
        <v>1</v>
      </c>
      <c r="F81580" s="2">
        <v>43466</v>
      </c>
      <c r="G81580" t="s">
        <v>1839</v>
      </c>
      <c r="H81580">
        <v>6.4107377130000005</v>
      </c>
    </row>
    <row r="81581" spans="1:8" x14ac:dyDescent="0.3">
      <c r="A81581" t="s">
        <v>1815</v>
      </c>
      <c r="B81581">
        <v>12</v>
      </c>
      <c r="C81581" t="s">
        <v>1830</v>
      </c>
      <c r="D81581">
        <v>2019</v>
      </c>
      <c r="E81581">
        <v>2</v>
      </c>
      <c r="F81581" s="2">
        <v>43497</v>
      </c>
      <c r="G81581" t="s">
        <v>1837</v>
      </c>
      <c r="H81581">
        <v>4.8539025720000009</v>
      </c>
    </row>
    <row r="81582" spans="1:8" x14ac:dyDescent="0.3">
      <c r="A81582" t="s">
        <v>1815</v>
      </c>
      <c r="B81582">
        <v>12</v>
      </c>
      <c r="C81582" t="s">
        <v>1830</v>
      </c>
      <c r="D81582">
        <v>2019</v>
      </c>
      <c r="E81582">
        <v>2</v>
      </c>
      <c r="F81582" s="2">
        <v>43497</v>
      </c>
      <c r="G81582" t="s">
        <v>1838</v>
      </c>
      <c r="H81582">
        <v>2.8649030720000002</v>
      </c>
    </row>
    <row r="81583" spans="1:8" x14ac:dyDescent="0.3">
      <c r="A81583" t="s">
        <v>1815</v>
      </c>
      <c r="B81583">
        <v>12</v>
      </c>
      <c r="C81583" t="s">
        <v>1830</v>
      </c>
      <c r="D81583">
        <v>2019</v>
      </c>
      <c r="E81583">
        <v>2</v>
      </c>
      <c r="F81583" s="2">
        <v>43497</v>
      </c>
      <c r="G81583" t="s">
        <v>1839</v>
      </c>
      <c r="H81583">
        <v>6.3323449320000007</v>
      </c>
    </row>
    <row r="81584" spans="1:8" x14ac:dyDescent="0.3">
      <c r="A81584" t="s">
        <v>1815</v>
      </c>
      <c r="B81584">
        <v>12</v>
      </c>
      <c r="C81584" t="s">
        <v>1830</v>
      </c>
      <c r="D81584">
        <v>2019</v>
      </c>
      <c r="E81584">
        <v>3</v>
      </c>
      <c r="F81584" s="2">
        <v>43525</v>
      </c>
      <c r="G81584" t="s">
        <v>1837</v>
      </c>
      <c r="H81584">
        <v>4.7061386678000003</v>
      </c>
    </row>
    <row r="81585" spans="1:8" x14ac:dyDescent="0.3">
      <c r="A81585" t="s">
        <v>1815</v>
      </c>
      <c r="B81585">
        <v>12</v>
      </c>
      <c r="C81585" t="s">
        <v>1830</v>
      </c>
      <c r="D81585">
        <v>2019</v>
      </c>
      <c r="E81585">
        <v>3</v>
      </c>
      <c r="F81585" s="2">
        <v>43525</v>
      </c>
      <c r="G81585" t="s">
        <v>1838</v>
      </c>
      <c r="H81585">
        <v>3.2555645060000007</v>
      </c>
    </row>
    <row r="81586" spans="1:8" x14ac:dyDescent="0.3">
      <c r="A81586" t="s">
        <v>1815</v>
      </c>
      <c r="B81586">
        <v>12</v>
      </c>
      <c r="C81586" t="s">
        <v>1830</v>
      </c>
      <c r="D81586">
        <v>2019</v>
      </c>
      <c r="E81586">
        <v>3</v>
      </c>
      <c r="F81586" s="2">
        <v>43525</v>
      </c>
      <c r="G81586" t="s">
        <v>1839</v>
      </c>
      <c r="H81586">
        <v>5.8063800840000006</v>
      </c>
    </row>
    <row r="81587" spans="1:8" x14ac:dyDescent="0.3">
      <c r="A81587" t="s">
        <v>1815</v>
      </c>
      <c r="B81587">
        <v>12</v>
      </c>
      <c r="C81587" t="s">
        <v>1830</v>
      </c>
      <c r="D81587">
        <v>2019</v>
      </c>
      <c r="E81587">
        <v>4</v>
      </c>
      <c r="F81587" s="2">
        <v>43556</v>
      </c>
      <c r="G81587" t="s">
        <v>1837</v>
      </c>
      <c r="H81587">
        <v>2.3697549680300005</v>
      </c>
    </row>
    <row r="81588" spans="1:8" x14ac:dyDescent="0.3">
      <c r="A81588" t="s">
        <v>1815</v>
      </c>
      <c r="B81588">
        <v>12</v>
      </c>
      <c r="C81588" t="s">
        <v>1830</v>
      </c>
      <c r="D81588">
        <v>2019</v>
      </c>
      <c r="E81588">
        <v>4</v>
      </c>
      <c r="F81588" s="2">
        <v>43556</v>
      </c>
      <c r="G81588" t="s">
        <v>1838</v>
      </c>
      <c r="H81588">
        <v>0.88656789930000002</v>
      </c>
    </row>
    <row r="81589" spans="1:8" x14ac:dyDescent="0.3">
      <c r="A81589" t="s">
        <v>1815</v>
      </c>
      <c r="B81589">
        <v>12</v>
      </c>
      <c r="C81589" t="s">
        <v>1830</v>
      </c>
      <c r="D81589">
        <v>2019</v>
      </c>
      <c r="E81589">
        <v>4</v>
      </c>
      <c r="F81589" s="2">
        <v>43556</v>
      </c>
      <c r="G81589" t="s">
        <v>1839</v>
      </c>
      <c r="H81589">
        <v>3.5559597620000001</v>
      </c>
    </row>
    <row r="81590" spans="1:8" x14ac:dyDescent="0.3">
      <c r="A81590" t="s">
        <v>1815</v>
      </c>
      <c r="B81590">
        <v>12</v>
      </c>
      <c r="C81590" t="s">
        <v>1830</v>
      </c>
      <c r="D81590">
        <v>2019</v>
      </c>
      <c r="E81590">
        <v>5</v>
      </c>
      <c r="F81590" s="2">
        <v>43586</v>
      </c>
      <c r="G81590" t="s">
        <v>1837</v>
      </c>
      <c r="H81590">
        <v>1.07882939422</v>
      </c>
    </row>
    <row r="81591" spans="1:8" x14ac:dyDescent="0.3">
      <c r="A81591" t="s">
        <v>1815</v>
      </c>
      <c r="B81591">
        <v>12</v>
      </c>
      <c r="C81591" t="s">
        <v>1830</v>
      </c>
      <c r="D81591">
        <v>2019</v>
      </c>
      <c r="E81591">
        <v>5</v>
      </c>
      <c r="F81591" s="2">
        <v>43586</v>
      </c>
      <c r="G81591" t="s">
        <v>1838</v>
      </c>
      <c r="H81591">
        <v>-1.3026402620000002</v>
      </c>
    </row>
    <row r="81592" spans="1:8" x14ac:dyDescent="0.3">
      <c r="A81592" t="s">
        <v>1815</v>
      </c>
      <c r="B81592">
        <v>12</v>
      </c>
      <c r="C81592" t="s">
        <v>1830</v>
      </c>
      <c r="D81592">
        <v>2019</v>
      </c>
      <c r="E81592">
        <v>5</v>
      </c>
      <c r="F81592" s="2">
        <v>43586</v>
      </c>
      <c r="G81592" t="s">
        <v>1839</v>
      </c>
      <c r="H81592">
        <v>2.1018541240000004</v>
      </c>
    </row>
    <row r="81593" spans="1:8" x14ac:dyDescent="0.3">
      <c r="A81593" t="s">
        <v>1815</v>
      </c>
      <c r="B81593">
        <v>12</v>
      </c>
      <c r="C81593" t="s">
        <v>1830</v>
      </c>
      <c r="D81593">
        <v>2019</v>
      </c>
      <c r="E81593">
        <v>6</v>
      </c>
      <c r="F81593" s="2">
        <v>43617</v>
      </c>
      <c r="G81593" t="s">
        <v>1837</v>
      </c>
      <c r="H81593">
        <v>-0.84722680812000006</v>
      </c>
    </row>
    <row r="81594" spans="1:8" x14ac:dyDescent="0.3">
      <c r="A81594" t="s">
        <v>1815</v>
      </c>
      <c r="B81594">
        <v>12</v>
      </c>
      <c r="C81594" t="s">
        <v>1830</v>
      </c>
      <c r="D81594">
        <v>2019</v>
      </c>
      <c r="E81594">
        <v>6</v>
      </c>
      <c r="F81594" s="2">
        <v>43617</v>
      </c>
      <c r="G81594" t="s">
        <v>1838</v>
      </c>
      <c r="H81594">
        <v>-2.8441470360000003</v>
      </c>
    </row>
    <row r="81595" spans="1:8" x14ac:dyDescent="0.3">
      <c r="A81595" t="s">
        <v>1815</v>
      </c>
      <c r="B81595">
        <v>12</v>
      </c>
      <c r="C81595" t="s">
        <v>1830</v>
      </c>
      <c r="D81595">
        <v>2019</v>
      </c>
      <c r="E81595">
        <v>6</v>
      </c>
      <c r="F81595" s="2">
        <v>43617</v>
      </c>
      <c r="G81595" t="s">
        <v>1839</v>
      </c>
      <c r="H81595">
        <v>0.15901329850000001</v>
      </c>
    </row>
    <row r="81596" spans="1:8" x14ac:dyDescent="0.3">
      <c r="A81596" t="s">
        <v>1815</v>
      </c>
      <c r="B81596">
        <v>12</v>
      </c>
      <c r="C81596" t="s">
        <v>1830</v>
      </c>
      <c r="D81596">
        <v>2019</v>
      </c>
      <c r="E81596">
        <v>7</v>
      </c>
      <c r="F81596" s="2">
        <v>43647</v>
      </c>
      <c r="G81596" t="s">
        <v>1837</v>
      </c>
      <c r="H81596">
        <v>-0.27183456127</v>
      </c>
    </row>
    <row r="81597" spans="1:8" x14ac:dyDescent="0.3">
      <c r="A81597" t="s">
        <v>1815</v>
      </c>
      <c r="B81597">
        <v>12</v>
      </c>
      <c r="C81597" t="s">
        <v>1830</v>
      </c>
      <c r="D81597">
        <v>2019</v>
      </c>
      <c r="E81597">
        <v>7</v>
      </c>
      <c r="F81597" s="2">
        <v>43647</v>
      </c>
      <c r="G81597" t="s">
        <v>1838</v>
      </c>
      <c r="H81597">
        <v>-1.9473029319999999</v>
      </c>
    </row>
    <row r="81598" spans="1:8" x14ac:dyDescent="0.3">
      <c r="A81598" t="s">
        <v>1815</v>
      </c>
      <c r="B81598">
        <v>12</v>
      </c>
      <c r="C81598" t="s">
        <v>1830</v>
      </c>
      <c r="D81598">
        <v>2019</v>
      </c>
      <c r="E81598">
        <v>7</v>
      </c>
      <c r="F81598" s="2">
        <v>43647</v>
      </c>
      <c r="G81598" t="s">
        <v>1839</v>
      </c>
      <c r="H81598">
        <v>0.66381605109999997</v>
      </c>
    </row>
    <row r="81599" spans="1:8" x14ac:dyDescent="0.3">
      <c r="A81599" t="s">
        <v>1815</v>
      </c>
      <c r="B81599">
        <v>12</v>
      </c>
      <c r="C81599" t="s">
        <v>1830</v>
      </c>
      <c r="D81599">
        <v>2019</v>
      </c>
      <c r="E81599">
        <v>8</v>
      </c>
      <c r="F81599" s="2">
        <v>43678</v>
      </c>
      <c r="G81599" t="s">
        <v>1837</v>
      </c>
      <c r="H81599">
        <v>-1.1649176701400004</v>
      </c>
    </row>
    <row r="81600" spans="1:8" x14ac:dyDescent="0.3">
      <c r="A81600" t="s">
        <v>1815</v>
      </c>
      <c r="B81600">
        <v>12</v>
      </c>
      <c r="C81600" t="s">
        <v>1830</v>
      </c>
      <c r="D81600">
        <v>2019</v>
      </c>
      <c r="E81600">
        <v>8</v>
      </c>
      <c r="F81600" s="2">
        <v>43678</v>
      </c>
      <c r="G81600" t="s">
        <v>1838</v>
      </c>
      <c r="H81600">
        <v>-3.5707938720000003</v>
      </c>
    </row>
    <row r="81601" spans="1:8" x14ac:dyDescent="0.3">
      <c r="A81601" t="s">
        <v>1815</v>
      </c>
      <c r="B81601">
        <v>12</v>
      </c>
      <c r="C81601" t="s">
        <v>1830</v>
      </c>
      <c r="D81601">
        <v>2019</v>
      </c>
      <c r="E81601">
        <v>8</v>
      </c>
      <c r="F81601" s="2">
        <v>43678</v>
      </c>
      <c r="G81601" t="s">
        <v>1839</v>
      </c>
      <c r="H81601">
        <v>0.20640607280000001</v>
      </c>
    </row>
    <row r="81602" spans="1:8" x14ac:dyDescent="0.3">
      <c r="A81602" t="s">
        <v>1815</v>
      </c>
      <c r="B81602">
        <v>12</v>
      </c>
      <c r="C81602" t="s">
        <v>1830</v>
      </c>
      <c r="D81602">
        <v>2019</v>
      </c>
      <c r="E81602">
        <v>9</v>
      </c>
      <c r="F81602" s="2">
        <v>43709</v>
      </c>
      <c r="G81602" t="s">
        <v>1837</v>
      </c>
      <c r="H81602">
        <v>0.30666587225999997</v>
      </c>
    </row>
    <row r="81603" spans="1:8" x14ac:dyDescent="0.3">
      <c r="A81603" t="s">
        <v>1815</v>
      </c>
      <c r="B81603">
        <v>12</v>
      </c>
      <c r="C81603" t="s">
        <v>1830</v>
      </c>
      <c r="D81603">
        <v>2019</v>
      </c>
      <c r="E81603">
        <v>9</v>
      </c>
      <c r="F81603" s="2">
        <v>43709</v>
      </c>
      <c r="G81603" t="s">
        <v>1838</v>
      </c>
      <c r="H81603">
        <v>-1.262042243</v>
      </c>
    </row>
    <row r="81604" spans="1:8" x14ac:dyDescent="0.3">
      <c r="A81604" t="s">
        <v>1815</v>
      </c>
      <c r="B81604">
        <v>12</v>
      </c>
      <c r="C81604" t="s">
        <v>1830</v>
      </c>
      <c r="D81604">
        <v>2019</v>
      </c>
      <c r="E81604">
        <v>9</v>
      </c>
      <c r="F81604" s="2">
        <v>43709</v>
      </c>
      <c r="G81604" t="s">
        <v>1839</v>
      </c>
      <c r="H81604">
        <v>1.1808707190000001</v>
      </c>
    </row>
    <row r="81605" spans="1:8" x14ac:dyDescent="0.3">
      <c r="A81605" t="s">
        <v>1815</v>
      </c>
      <c r="B81605">
        <v>12</v>
      </c>
      <c r="C81605" t="s">
        <v>1830</v>
      </c>
      <c r="D81605">
        <v>2019</v>
      </c>
      <c r="E81605">
        <v>10</v>
      </c>
      <c r="F81605" s="2">
        <v>43739</v>
      </c>
      <c r="G81605" t="s">
        <v>1837</v>
      </c>
      <c r="H81605">
        <v>1.5299629828700001</v>
      </c>
    </row>
    <row r="81606" spans="1:8" x14ac:dyDescent="0.3">
      <c r="A81606" t="s">
        <v>1815</v>
      </c>
      <c r="B81606">
        <v>12</v>
      </c>
      <c r="C81606" t="s">
        <v>1830</v>
      </c>
      <c r="D81606">
        <v>2019</v>
      </c>
      <c r="E81606">
        <v>10</v>
      </c>
      <c r="F81606" s="2">
        <v>43739</v>
      </c>
      <c r="G81606" t="s">
        <v>1838</v>
      </c>
      <c r="H81606">
        <v>0.43623595650000002</v>
      </c>
    </row>
    <row r="81607" spans="1:8" x14ac:dyDescent="0.3">
      <c r="A81607" t="s">
        <v>1815</v>
      </c>
      <c r="B81607">
        <v>12</v>
      </c>
      <c r="C81607" t="s">
        <v>1830</v>
      </c>
      <c r="D81607">
        <v>2019</v>
      </c>
      <c r="E81607">
        <v>10</v>
      </c>
      <c r="F81607" s="2">
        <v>43739</v>
      </c>
      <c r="G81607" t="s">
        <v>1839</v>
      </c>
      <c r="H81607">
        <v>2.4515523160000003</v>
      </c>
    </row>
    <row r="81608" spans="1:8" x14ac:dyDescent="0.3">
      <c r="A81608" t="s">
        <v>1815</v>
      </c>
      <c r="B81608">
        <v>12</v>
      </c>
      <c r="C81608" t="s">
        <v>1830</v>
      </c>
      <c r="D81608">
        <v>2019</v>
      </c>
      <c r="E81608">
        <v>11</v>
      </c>
      <c r="F81608" s="2">
        <v>43770</v>
      </c>
      <c r="G81608" t="s">
        <v>1837</v>
      </c>
      <c r="H81608">
        <v>2.6044108968000002</v>
      </c>
    </row>
    <row r="81609" spans="1:8" x14ac:dyDescent="0.3">
      <c r="A81609" t="s">
        <v>1815</v>
      </c>
      <c r="B81609">
        <v>12</v>
      </c>
      <c r="C81609" t="s">
        <v>1830</v>
      </c>
      <c r="D81609">
        <v>2019</v>
      </c>
      <c r="E81609">
        <v>11</v>
      </c>
      <c r="F81609" s="2">
        <v>43770</v>
      </c>
      <c r="G81609" t="s">
        <v>1838</v>
      </c>
      <c r="H81609">
        <v>1.2497135760000002</v>
      </c>
    </row>
    <row r="81610" spans="1:8" x14ac:dyDescent="0.3">
      <c r="A81610" t="s">
        <v>1815</v>
      </c>
      <c r="B81610">
        <v>12</v>
      </c>
      <c r="C81610" t="s">
        <v>1830</v>
      </c>
      <c r="D81610">
        <v>2019</v>
      </c>
      <c r="E81610">
        <v>11</v>
      </c>
      <c r="F81610" s="2">
        <v>43770</v>
      </c>
      <c r="G81610" t="s">
        <v>1839</v>
      </c>
      <c r="H81610">
        <v>3.8437143960000002</v>
      </c>
    </row>
    <row r="81611" spans="1:8" x14ac:dyDescent="0.3">
      <c r="A81611" t="s">
        <v>1815</v>
      </c>
      <c r="B81611">
        <v>12</v>
      </c>
      <c r="C81611" t="s">
        <v>1830</v>
      </c>
      <c r="D81611">
        <v>2019</v>
      </c>
      <c r="E81611">
        <v>12</v>
      </c>
      <c r="F81611" s="2">
        <v>43800</v>
      </c>
      <c r="G81611" t="s">
        <v>1837</v>
      </c>
      <c r="H81611">
        <v>5.2060910295000005</v>
      </c>
    </row>
    <row r="81612" spans="1:8" x14ac:dyDescent="0.3">
      <c r="A81612" t="s">
        <v>1815</v>
      </c>
      <c r="B81612">
        <v>12</v>
      </c>
      <c r="C81612" t="s">
        <v>1830</v>
      </c>
      <c r="D81612">
        <v>2019</v>
      </c>
      <c r="E81612">
        <v>12</v>
      </c>
      <c r="F81612" s="2">
        <v>43800</v>
      </c>
      <c r="G81612" t="s">
        <v>1838</v>
      </c>
      <c r="H81612">
        <v>3.4811106019999998</v>
      </c>
    </row>
    <row r="81613" spans="1:8" x14ac:dyDescent="0.3">
      <c r="A81613" t="s">
        <v>1815</v>
      </c>
      <c r="B81613">
        <v>12</v>
      </c>
      <c r="C81613" t="s">
        <v>1830</v>
      </c>
      <c r="D81613">
        <v>2019</v>
      </c>
      <c r="E81613">
        <v>12</v>
      </c>
      <c r="F81613" s="2">
        <v>43800</v>
      </c>
      <c r="G81613" t="s">
        <v>1839</v>
      </c>
      <c r="H81613">
        <v>6.4809130060000006</v>
      </c>
    </row>
    <row r="81614" spans="1:8" x14ac:dyDescent="0.3">
      <c r="A81614" t="s">
        <v>1815</v>
      </c>
      <c r="B81614">
        <v>12</v>
      </c>
      <c r="C81614" t="s">
        <v>1830</v>
      </c>
      <c r="D81614">
        <v>2020</v>
      </c>
      <c r="E81614">
        <v>1</v>
      </c>
      <c r="F81614" s="2">
        <v>43831</v>
      </c>
      <c r="G81614" t="s">
        <v>1837</v>
      </c>
      <c r="H81614">
        <v>5.7035595715999996</v>
      </c>
    </row>
    <row r="81615" spans="1:8" x14ac:dyDescent="0.3">
      <c r="A81615" t="s">
        <v>1815</v>
      </c>
      <c r="B81615">
        <v>12</v>
      </c>
      <c r="C81615" t="s">
        <v>1830</v>
      </c>
      <c r="D81615">
        <v>2020</v>
      </c>
      <c r="E81615">
        <v>1</v>
      </c>
      <c r="F81615" s="2">
        <v>43831</v>
      </c>
      <c r="G81615" t="s">
        <v>1838</v>
      </c>
      <c r="H81615">
        <v>3.9316140710000003</v>
      </c>
    </row>
    <row r="81616" spans="1:8" x14ac:dyDescent="0.3">
      <c r="A81616" t="s">
        <v>1815</v>
      </c>
      <c r="B81616">
        <v>12</v>
      </c>
      <c r="C81616" t="s">
        <v>1830</v>
      </c>
      <c r="D81616">
        <v>2020</v>
      </c>
      <c r="E81616">
        <v>1</v>
      </c>
      <c r="F81616" s="2">
        <v>43831</v>
      </c>
      <c r="G81616" t="s">
        <v>1839</v>
      </c>
      <c r="H81616">
        <v>6.6712540579999997</v>
      </c>
    </row>
    <row r="81617" spans="1:8" x14ac:dyDescent="0.3">
      <c r="A81617" t="s">
        <v>1815</v>
      </c>
      <c r="B81617">
        <v>12</v>
      </c>
      <c r="C81617" t="s">
        <v>1830</v>
      </c>
      <c r="D81617">
        <v>2020</v>
      </c>
      <c r="E81617">
        <v>2</v>
      </c>
      <c r="F81617" s="2">
        <v>43862</v>
      </c>
      <c r="G81617" t="s">
        <v>1837</v>
      </c>
      <c r="H81617">
        <v>6.0527048087000015</v>
      </c>
    </row>
    <row r="81618" spans="1:8" x14ac:dyDescent="0.3">
      <c r="A81618" t="s">
        <v>1815</v>
      </c>
      <c r="B81618">
        <v>12</v>
      </c>
      <c r="C81618" t="s">
        <v>1830</v>
      </c>
      <c r="D81618">
        <v>2020</v>
      </c>
      <c r="E81618">
        <v>2</v>
      </c>
      <c r="F81618" s="2">
        <v>43862</v>
      </c>
      <c r="G81618" t="s">
        <v>1838</v>
      </c>
      <c r="H81618">
        <v>4.6678376159999999</v>
      </c>
    </row>
    <row r="81619" spans="1:8" x14ac:dyDescent="0.3">
      <c r="A81619" t="s">
        <v>1815</v>
      </c>
      <c r="B81619">
        <v>12</v>
      </c>
      <c r="C81619" t="s">
        <v>1830</v>
      </c>
      <c r="D81619">
        <v>2020</v>
      </c>
      <c r="E81619">
        <v>2</v>
      </c>
      <c r="F81619" s="2">
        <v>43862</v>
      </c>
      <c r="G81619" t="s">
        <v>1839</v>
      </c>
      <c r="H81619">
        <v>7.259578286</v>
      </c>
    </row>
    <row r="81620" spans="1:8" x14ac:dyDescent="0.3">
      <c r="A81620" t="s">
        <v>1815</v>
      </c>
      <c r="B81620">
        <v>12</v>
      </c>
      <c r="C81620" t="s">
        <v>1830</v>
      </c>
      <c r="D81620">
        <v>2020</v>
      </c>
      <c r="E81620">
        <v>3</v>
      </c>
      <c r="F81620" s="2">
        <v>43891</v>
      </c>
      <c r="G81620" t="s">
        <v>1837</v>
      </c>
      <c r="H81620">
        <v>5.413568058600001</v>
      </c>
    </row>
    <row r="81621" spans="1:8" x14ac:dyDescent="0.3">
      <c r="A81621" t="s">
        <v>1815</v>
      </c>
      <c r="B81621">
        <v>12</v>
      </c>
      <c r="C81621" t="s">
        <v>1830</v>
      </c>
      <c r="D81621">
        <v>2020</v>
      </c>
      <c r="E81621">
        <v>3</v>
      </c>
      <c r="F81621" s="2">
        <v>43891</v>
      </c>
      <c r="G81621" t="s">
        <v>1838</v>
      </c>
      <c r="H81621">
        <v>3.9582654060000007</v>
      </c>
    </row>
    <row r="81622" spans="1:8" x14ac:dyDescent="0.3">
      <c r="A81622" t="s">
        <v>1815</v>
      </c>
      <c r="B81622">
        <v>12</v>
      </c>
      <c r="C81622" t="s">
        <v>1830</v>
      </c>
      <c r="D81622">
        <v>2020</v>
      </c>
      <c r="E81622">
        <v>3</v>
      </c>
      <c r="F81622" s="2">
        <v>43891</v>
      </c>
      <c r="G81622" t="s">
        <v>1839</v>
      </c>
      <c r="H81622">
        <v>6.4313982430000003</v>
      </c>
    </row>
    <row r="81623" spans="1:8" x14ac:dyDescent="0.3">
      <c r="A81623" t="s">
        <v>1815</v>
      </c>
      <c r="B81623">
        <v>12</v>
      </c>
      <c r="C81623" t="s">
        <v>1830</v>
      </c>
      <c r="D81623">
        <v>2020</v>
      </c>
      <c r="E81623">
        <v>4</v>
      </c>
      <c r="F81623" s="2">
        <v>43922</v>
      </c>
      <c r="G81623" t="s">
        <v>1837</v>
      </c>
      <c r="H81623">
        <v>3.2376397888000001</v>
      </c>
    </row>
    <row r="81624" spans="1:8" x14ac:dyDescent="0.3">
      <c r="A81624" t="s">
        <v>1815</v>
      </c>
      <c r="B81624">
        <v>12</v>
      </c>
      <c r="C81624" t="s">
        <v>1830</v>
      </c>
      <c r="D81624">
        <v>2020</v>
      </c>
      <c r="E81624">
        <v>4</v>
      </c>
      <c r="F81624" s="2">
        <v>43922</v>
      </c>
      <c r="G81624" t="s">
        <v>1838</v>
      </c>
      <c r="H81624">
        <v>1.4640206410000001</v>
      </c>
    </row>
    <row r="81625" spans="1:8" x14ac:dyDescent="0.3">
      <c r="A81625" t="s">
        <v>1815</v>
      </c>
      <c r="B81625">
        <v>12</v>
      </c>
      <c r="C81625" t="s">
        <v>1830</v>
      </c>
      <c r="D81625">
        <v>2020</v>
      </c>
      <c r="E81625">
        <v>4</v>
      </c>
      <c r="F81625" s="2">
        <v>43922</v>
      </c>
      <c r="G81625" t="s">
        <v>1839</v>
      </c>
      <c r="H81625">
        <v>4.3235681130000003</v>
      </c>
    </row>
    <row r="81626" spans="1:8" x14ac:dyDescent="0.3">
      <c r="A81626" t="s">
        <v>1815</v>
      </c>
      <c r="B81626">
        <v>12</v>
      </c>
      <c r="C81626" t="s">
        <v>1830</v>
      </c>
      <c r="D81626">
        <v>2020</v>
      </c>
      <c r="E81626">
        <v>5</v>
      </c>
      <c r="F81626" s="2">
        <v>43952</v>
      </c>
      <c r="G81626" t="s">
        <v>1837</v>
      </c>
      <c r="H81626">
        <v>1.5753654864400002</v>
      </c>
    </row>
    <row r="81627" spans="1:8" x14ac:dyDescent="0.3">
      <c r="A81627" t="s">
        <v>1815</v>
      </c>
      <c r="B81627">
        <v>12</v>
      </c>
      <c r="C81627" t="s">
        <v>1830</v>
      </c>
      <c r="D81627">
        <v>2020</v>
      </c>
      <c r="E81627">
        <v>5</v>
      </c>
      <c r="F81627" s="2">
        <v>43952</v>
      </c>
      <c r="G81627" t="s">
        <v>1838</v>
      </c>
      <c r="H81627">
        <v>-0.76564761160000006</v>
      </c>
    </row>
    <row r="81628" spans="1:8" x14ac:dyDescent="0.3">
      <c r="A81628" t="s">
        <v>1815</v>
      </c>
      <c r="B81628">
        <v>12</v>
      </c>
      <c r="C81628" t="s">
        <v>1830</v>
      </c>
      <c r="D81628">
        <v>2020</v>
      </c>
      <c r="E81628">
        <v>5</v>
      </c>
      <c r="F81628" s="2">
        <v>43952</v>
      </c>
      <c r="G81628" t="s">
        <v>1839</v>
      </c>
      <c r="H81628">
        <v>2.3749148170000001</v>
      </c>
    </row>
    <row r="81629" spans="1:8" x14ac:dyDescent="0.3">
      <c r="A81629" t="s">
        <v>1815</v>
      </c>
      <c r="B81629">
        <v>12</v>
      </c>
      <c r="C81629" t="s">
        <v>1830</v>
      </c>
      <c r="D81629">
        <v>2020</v>
      </c>
      <c r="E81629">
        <v>6</v>
      </c>
      <c r="F81629" s="2">
        <v>43983</v>
      </c>
      <c r="G81629" t="s">
        <v>1837</v>
      </c>
      <c r="H81629">
        <v>-1.5911778220099999</v>
      </c>
    </row>
    <row r="81630" spans="1:8" x14ac:dyDescent="0.3">
      <c r="A81630" t="s">
        <v>1815</v>
      </c>
      <c r="B81630">
        <v>12</v>
      </c>
      <c r="C81630" t="s">
        <v>1830</v>
      </c>
      <c r="D81630">
        <v>2020</v>
      </c>
      <c r="E81630">
        <v>6</v>
      </c>
      <c r="F81630" s="2">
        <v>43983</v>
      </c>
      <c r="G81630" t="s">
        <v>1838</v>
      </c>
      <c r="H81630">
        <v>-3.8881824000000003</v>
      </c>
    </row>
    <row r="81631" spans="1:8" x14ac:dyDescent="0.3">
      <c r="A81631" t="s">
        <v>1815</v>
      </c>
      <c r="B81631">
        <v>12</v>
      </c>
      <c r="C81631" t="s">
        <v>1830</v>
      </c>
      <c r="D81631">
        <v>2020</v>
      </c>
      <c r="E81631">
        <v>6</v>
      </c>
      <c r="F81631" s="2">
        <v>43983</v>
      </c>
      <c r="G81631" t="s">
        <v>1839</v>
      </c>
      <c r="H81631">
        <v>-0.46095147000000003</v>
      </c>
    </row>
    <row r="81632" spans="1:8" x14ac:dyDescent="0.3">
      <c r="A81632" t="s">
        <v>1815</v>
      </c>
      <c r="B81632">
        <v>12</v>
      </c>
      <c r="C81632" t="s">
        <v>1830</v>
      </c>
      <c r="D81632">
        <v>2020</v>
      </c>
      <c r="E81632">
        <v>7</v>
      </c>
      <c r="F81632" s="2">
        <v>44013</v>
      </c>
      <c r="G81632" t="s">
        <v>1837</v>
      </c>
      <c r="H81632">
        <v>-3.6861351966</v>
      </c>
    </row>
    <row r="81633" spans="1:8" x14ac:dyDescent="0.3">
      <c r="A81633" t="s">
        <v>1815</v>
      </c>
      <c r="B81633">
        <v>12</v>
      </c>
      <c r="C81633" t="s">
        <v>1830</v>
      </c>
      <c r="D81633">
        <v>2020</v>
      </c>
      <c r="E81633">
        <v>7</v>
      </c>
      <c r="F81633" s="2">
        <v>44013</v>
      </c>
      <c r="G81633" t="s">
        <v>1838</v>
      </c>
      <c r="H81633">
        <v>-5.5863793400000006</v>
      </c>
    </row>
    <row r="81634" spans="1:8" x14ac:dyDescent="0.3">
      <c r="A81634" t="s">
        <v>1815</v>
      </c>
      <c r="B81634">
        <v>12</v>
      </c>
      <c r="C81634" t="s">
        <v>1830</v>
      </c>
      <c r="D81634">
        <v>2020</v>
      </c>
      <c r="E81634">
        <v>7</v>
      </c>
      <c r="F81634" s="2">
        <v>44013</v>
      </c>
      <c r="G81634" t="s">
        <v>1839</v>
      </c>
      <c r="H81634">
        <v>-2.3234111140000002</v>
      </c>
    </row>
    <row r="81635" spans="1:8" x14ac:dyDescent="0.3">
      <c r="A81635" t="s">
        <v>1815</v>
      </c>
      <c r="B81635">
        <v>12</v>
      </c>
      <c r="C81635" t="s">
        <v>1830</v>
      </c>
      <c r="D81635">
        <v>2020</v>
      </c>
      <c r="E81635">
        <v>8</v>
      </c>
      <c r="F81635" s="2">
        <v>44044</v>
      </c>
      <c r="G81635" t="s">
        <v>1837</v>
      </c>
      <c r="H81635">
        <v>-1.3403811348799999</v>
      </c>
    </row>
    <row r="81636" spans="1:8" x14ac:dyDescent="0.3">
      <c r="A81636" t="s">
        <v>1815</v>
      </c>
      <c r="B81636">
        <v>12</v>
      </c>
      <c r="C81636" t="s">
        <v>1830</v>
      </c>
      <c r="D81636">
        <v>2020</v>
      </c>
      <c r="E81636">
        <v>8</v>
      </c>
      <c r="F81636" s="2">
        <v>44044</v>
      </c>
      <c r="G81636" t="s">
        <v>1838</v>
      </c>
      <c r="H81636">
        <v>-2.995803317</v>
      </c>
    </row>
    <row r="81637" spans="1:8" x14ac:dyDescent="0.3">
      <c r="A81637" t="s">
        <v>1815</v>
      </c>
      <c r="B81637">
        <v>12</v>
      </c>
      <c r="C81637" t="s">
        <v>1830</v>
      </c>
      <c r="D81637">
        <v>2020</v>
      </c>
      <c r="E81637">
        <v>8</v>
      </c>
      <c r="F81637" s="2">
        <v>44044</v>
      </c>
      <c r="G81637" t="s">
        <v>1839</v>
      </c>
      <c r="H81637">
        <v>-0.2575703473</v>
      </c>
    </row>
    <row r="81638" spans="1:8" x14ac:dyDescent="0.3">
      <c r="A81638" t="s">
        <v>1815</v>
      </c>
      <c r="B81638">
        <v>12</v>
      </c>
      <c r="C81638" t="s">
        <v>1830</v>
      </c>
      <c r="D81638">
        <v>2020</v>
      </c>
      <c r="E81638">
        <v>9</v>
      </c>
      <c r="F81638" s="2">
        <v>44075</v>
      </c>
      <c r="G81638" t="s">
        <v>1837</v>
      </c>
      <c r="H81638">
        <v>0.36111390951000011</v>
      </c>
    </row>
    <row r="81639" spans="1:8" x14ac:dyDescent="0.3">
      <c r="A81639" t="s">
        <v>1815</v>
      </c>
      <c r="B81639">
        <v>12</v>
      </c>
      <c r="C81639" t="s">
        <v>1830</v>
      </c>
      <c r="D81639">
        <v>2020</v>
      </c>
      <c r="E81639">
        <v>9</v>
      </c>
      <c r="F81639" s="2">
        <v>44075</v>
      </c>
      <c r="G81639" t="s">
        <v>1838</v>
      </c>
      <c r="H81639">
        <v>-0.76441111750000001</v>
      </c>
    </row>
    <row r="81640" spans="1:8" x14ac:dyDescent="0.3">
      <c r="A81640" t="s">
        <v>1815</v>
      </c>
      <c r="B81640">
        <v>12</v>
      </c>
      <c r="C81640" t="s">
        <v>1830</v>
      </c>
      <c r="D81640">
        <v>2020</v>
      </c>
      <c r="E81640">
        <v>9</v>
      </c>
      <c r="F81640" s="2">
        <v>44075</v>
      </c>
      <c r="G81640" t="s">
        <v>1839</v>
      </c>
      <c r="H81640">
        <v>1.3253840930000003</v>
      </c>
    </row>
    <row r="81641" spans="1:8" x14ac:dyDescent="0.3">
      <c r="A81641" t="s">
        <v>1815</v>
      </c>
      <c r="B81641">
        <v>12</v>
      </c>
      <c r="C81641" t="s">
        <v>1830</v>
      </c>
      <c r="D81641">
        <v>2020</v>
      </c>
      <c r="E81641">
        <v>10</v>
      </c>
      <c r="F81641" s="2">
        <v>44105</v>
      </c>
      <c r="G81641" t="s">
        <v>1837</v>
      </c>
      <c r="H81641">
        <v>1.7766146156399998</v>
      </c>
    </row>
    <row r="81642" spans="1:8" x14ac:dyDescent="0.3">
      <c r="A81642" t="s">
        <v>1815</v>
      </c>
      <c r="B81642">
        <v>12</v>
      </c>
      <c r="C81642" t="s">
        <v>1830</v>
      </c>
      <c r="D81642">
        <v>2020</v>
      </c>
      <c r="E81642">
        <v>10</v>
      </c>
      <c r="F81642" s="2">
        <v>44105</v>
      </c>
      <c r="G81642" t="s">
        <v>1838</v>
      </c>
      <c r="H81642">
        <v>0.6452169914</v>
      </c>
    </row>
    <row r="81643" spans="1:8" x14ac:dyDescent="0.3">
      <c r="A81643" t="s">
        <v>1815</v>
      </c>
      <c r="B81643">
        <v>12</v>
      </c>
      <c r="C81643" t="s">
        <v>1830</v>
      </c>
      <c r="D81643">
        <v>2020</v>
      </c>
      <c r="E81643">
        <v>10</v>
      </c>
      <c r="F81643" s="2">
        <v>44105</v>
      </c>
      <c r="G81643" t="s">
        <v>1839</v>
      </c>
      <c r="H81643">
        <v>2.7910025460000001</v>
      </c>
    </row>
    <row r="81644" spans="1:8" x14ac:dyDescent="0.3">
      <c r="A81644" t="s">
        <v>1815</v>
      </c>
      <c r="B81644">
        <v>12</v>
      </c>
      <c r="C81644" t="s">
        <v>1830</v>
      </c>
      <c r="D81644">
        <v>2020</v>
      </c>
      <c r="E81644">
        <v>11</v>
      </c>
      <c r="F81644" s="2">
        <v>44136</v>
      </c>
      <c r="G81644" t="s">
        <v>1837</v>
      </c>
      <c r="H81644">
        <v>4.069174287600001</v>
      </c>
    </row>
    <row r="81645" spans="1:8" x14ac:dyDescent="0.3">
      <c r="A81645" t="s">
        <v>1815</v>
      </c>
      <c r="B81645">
        <v>12</v>
      </c>
      <c r="C81645" t="s">
        <v>1830</v>
      </c>
      <c r="D81645">
        <v>2020</v>
      </c>
      <c r="E81645">
        <v>11</v>
      </c>
      <c r="F81645" s="2">
        <v>44136</v>
      </c>
      <c r="G81645" t="s">
        <v>1838</v>
      </c>
      <c r="H81645">
        <v>2.6104438420000005</v>
      </c>
    </row>
    <row r="81646" spans="1:8" x14ac:dyDescent="0.3">
      <c r="A81646" t="s">
        <v>1815</v>
      </c>
      <c r="B81646">
        <v>12</v>
      </c>
      <c r="C81646" t="s">
        <v>1830</v>
      </c>
      <c r="D81646">
        <v>2020</v>
      </c>
      <c r="E81646">
        <v>11</v>
      </c>
      <c r="F81646" s="2">
        <v>44136</v>
      </c>
      <c r="G81646" t="s">
        <v>1839</v>
      </c>
      <c r="H81646">
        <v>5.3325420800000005</v>
      </c>
    </row>
    <row r="81647" spans="1:8" x14ac:dyDescent="0.3">
      <c r="A81647" t="s">
        <v>1815</v>
      </c>
      <c r="B81647">
        <v>12</v>
      </c>
      <c r="C81647" t="s">
        <v>1830</v>
      </c>
      <c r="D81647">
        <v>2020</v>
      </c>
      <c r="E81647">
        <v>12</v>
      </c>
      <c r="F81647" s="2">
        <v>44166</v>
      </c>
      <c r="G81647" t="s">
        <v>1837</v>
      </c>
      <c r="H81647">
        <v>4.9156695040000011</v>
      </c>
    </row>
    <row r="81648" spans="1:8" x14ac:dyDescent="0.3">
      <c r="A81648" t="s">
        <v>1815</v>
      </c>
      <c r="B81648">
        <v>12</v>
      </c>
      <c r="C81648" t="s">
        <v>1830</v>
      </c>
      <c r="D81648">
        <v>2020</v>
      </c>
      <c r="E81648">
        <v>12</v>
      </c>
      <c r="F81648" s="2">
        <v>44166</v>
      </c>
      <c r="G81648" t="s">
        <v>1838</v>
      </c>
      <c r="H81648">
        <v>2.9493051250000004</v>
      </c>
    </row>
    <row r="81649" spans="1:8" x14ac:dyDescent="0.3">
      <c r="A81649" t="s">
        <v>1815</v>
      </c>
      <c r="B81649">
        <v>12</v>
      </c>
      <c r="C81649" t="s">
        <v>1830</v>
      </c>
      <c r="D81649">
        <v>2020</v>
      </c>
      <c r="E81649">
        <v>12</v>
      </c>
      <c r="F81649" s="2">
        <v>44166</v>
      </c>
      <c r="G81649" t="s">
        <v>1839</v>
      </c>
      <c r="H81649">
        <v>6.4273066300000004</v>
      </c>
    </row>
    <row r="81650" spans="1:8" x14ac:dyDescent="0.3">
      <c r="A81650" t="s">
        <v>1815</v>
      </c>
      <c r="B81650">
        <v>13</v>
      </c>
      <c r="C81650" t="s">
        <v>1832</v>
      </c>
      <c r="D81650">
        <v>2000</v>
      </c>
      <c r="E81650">
        <v>1</v>
      </c>
      <c r="F81650" s="2">
        <v>36526</v>
      </c>
      <c r="G81650" t="s">
        <v>1837</v>
      </c>
      <c r="H81650">
        <v>12.717443926209617</v>
      </c>
    </row>
    <row r="81651" spans="1:8" x14ac:dyDescent="0.3">
      <c r="A81651" t="s">
        <v>1815</v>
      </c>
      <c r="B81651">
        <v>13</v>
      </c>
      <c r="C81651" t="s">
        <v>1832</v>
      </c>
      <c r="D81651">
        <v>2000</v>
      </c>
      <c r="E81651">
        <v>1</v>
      </c>
      <c r="F81651" s="2">
        <v>36526</v>
      </c>
      <c r="G81651" t="s">
        <v>1838</v>
      </c>
      <c r="H81651">
        <v>9.5657322900000008E-2</v>
      </c>
    </row>
    <row r="81652" spans="1:8" x14ac:dyDescent="0.3">
      <c r="A81652" t="s">
        <v>1815</v>
      </c>
      <c r="B81652">
        <v>13</v>
      </c>
      <c r="C81652" t="s">
        <v>1832</v>
      </c>
      <c r="D81652">
        <v>2000</v>
      </c>
      <c r="E81652">
        <v>1</v>
      </c>
      <c r="F81652" s="2">
        <v>36526</v>
      </c>
      <c r="G81652" t="s">
        <v>1839</v>
      </c>
      <c r="H81652">
        <v>15.188197090000001</v>
      </c>
    </row>
    <row r="81653" spans="1:8" x14ac:dyDescent="0.3">
      <c r="A81653" t="s">
        <v>1815</v>
      </c>
      <c r="B81653">
        <v>13</v>
      </c>
      <c r="C81653" t="s">
        <v>1832</v>
      </c>
      <c r="D81653">
        <v>2000</v>
      </c>
      <c r="E81653">
        <v>2</v>
      </c>
      <c r="F81653" s="2">
        <v>36557</v>
      </c>
      <c r="G81653" t="s">
        <v>1837</v>
      </c>
      <c r="H81653">
        <v>11.543077652096157</v>
      </c>
    </row>
    <row r="81654" spans="1:8" x14ac:dyDescent="0.3">
      <c r="A81654" t="s">
        <v>1815</v>
      </c>
      <c r="B81654">
        <v>13</v>
      </c>
      <c r="C81654" t="s">
        <v>1832</v>
      </c>
      <c r="D81654">
        <v>2000</v>
      </c>
      <c r="E81654">
        <v>2</v>
      </c>
      <c r="F81654" s="2">
        <v>36557</v>
      </c>
      <c r="G81654" t="s">
        <v>1838</v>
      </c>
      <c r="H81654">
        <v>-1.090246552</v>
      </c>
    </row>
    <row r="81655" spans="1:8" x14ac:dyDescent="0.3">
      <c r="A81655" t="s">
        <v>1815</v>
      </c>
      <c r="B81655">
        <v>13</v>
      </c>
      <c r="C81655" t="s">
        <v>1832</v>
      </c>
      <c r="D81655">
        <v>2000</v>
      </c>
      <c r="E81655">
        <v>2</v>
      </c>
      <c r="F81655" s="2">
        <v>36557</v>
      </c>
      <c r="G81655" t="s">
        <v>1839</v>
      </c>
      <c r="H81655">
        <v>14.345124870000001</v>
      </c>
    </row>
    <row r="81656" spans="1:8" x14ac:dyDescent="0.3">
      <c r="A81656" t="s">
        <v>1815</v>
      </c>
      <c r="B81656">
        <v>13</v>
      </c>
      <c r="C81656" t="s">
        <v>1832</v>
      </c>
      <c r="D81656">
        <v>2000</v>
      </c>
      <c r="E81656">
        <v>3</v>
      </c>
      <c r="F81656" s="2">
        <v>36586</v>
      </c>
      <c r="G81656" t="s">
        <v>1837</v>
      </c>
      <c r="H81656">
        <v>9.3923952499365395</v>
      </c>
    </row>
    <row r="81657" spans="1:8" x14ac:dyDescent="0.3">
      <c r="A81657" t="s">
        <v>1815</v>
      </c>
      <c r="B81657">
        <v>13</v>
      </c>
      <c r="C81657" t="s">
        <v>1832</v>
      </c>
      <c r="D81657">
        <v>2000</v>
      </c>
      <c r="E81657">
        <v>3</v>
      </c>
      <c r="F81657" s="2">
        <v>36586</v>
      </c>
      <c r="G81657" t="s">
        <v>1838</v>
      </c>
      <c r="H81657">
        <v>-2.7285739110000002</v>
      </c>
    </row>
    <row r="81658" spans="1:8" x14ac:dyDescent="0.3">
      <c r="A81658" t="s">
        <v>1815</v>
      </c>
      <c r="B81658">
        <v>13</v>
      </c>
      <c r="C81658" t="s">
        <v>1832</v>
      </c>
      <c r="D81658">
        <v>2000</v>
      </c>
      <c r="E81658">
        <v>3</v>
      </c>
      <c r="F81658" s="2">
        <v>36586</v>
      </c>
      <c r="G81658" t="s">
        <v>1839</v>
      </c>
      <c r="H81658">
        <v>12.149494480000001</v>
      </c>
    </row>
    <row r="81659" spans="1:8" x14ac:dyDescent="0.3">
      <c r="A81659" t="s">
        <v>1815</v>
      </c>
      <c r="B81659">
        <v>13</v>
      </c>
      <c r="C81659" t="s">
        <v>1832</v>
      </c>
      <c r="D81659">
        <v>2000</v>
      </c>
      <c r="E81659">
        <v>4</v>
      </c>
      <c r="F81659" s="2">
        <v>36617</v>
      </c>
      <c r="G81659" t="s">
        <v>1837</v>
      </c>
      <c r="H81659">
        <v>8.1993408082365384</v>
      </c>
    </row>
    <row r="81660" spans="1:8" x14ac:dyDescent="0.3">
      <c r="A81660" t="s">
        <v>1815</v>
      </c>
      <c r="B81660">
        <v>13</v>
      </c>
      <c r="C81660" t="s">
        <v>1832</v>
      </c>
      <c r="D81660">
        <v>2000</v>
      </c>
      <c r="E81660">
        <v>4</v>
      </c>
      <c r="F81660" s="2">
        <v>36617</v>
      </c>
      <c r="G81660" t="s">
        <v>1838</v>
      </c>
      <c r="H81660">
        <v>-3.177889483</v>
      </c>
    </row>
    <row r="81661" spans="1:8" x14ac:dyDescent="0.3">
      <c r="A81661" t="s">
        <v>1815</v>
      </c>
      <c r="B81661">
        <v>13</v>
      </c>
      <c r="C81661" t="s">
        <v>1832</v>
      </c>
      <c r="D81661">
        <v>2000</v>
      </c>
      <c r="E81661">
        <v>4</v>
      </c>
      <c r="F81661" s="2">
        <v>36617</v>
      </c>
      <c r="G81661" t="s">
        <v>1839</v>
      </c>
      <c r="H81661">
        <v>11.1787074</v>
      </c>
    </row>
    <row r="81662" spans="1:8" x14ac:dyDescent="0.3">
      <c r="A81662" t="s">
        <v>1815</v>
      </c>
      <c r="B81662">
        <v>13</v>
      </c>
      <c r="C81662" t="s">
        <v>1832</v>
      </c>
      <c r="D81662">
        <v>2000</v>
      </c>
      <c r="E81662">
        <v>5</v>
      </c>
      <c r="F81662" s="2">
        <v>36647</v>
      </c>
      <c r="G81662" t="s">
        <v>1837</v>
      </c>
      <c r="H81662">
        <v>5.1680350871346166</v>
      </c>
    </row>
    <row r="81663" spans="1:8" x14ac:dyDescent="0.3">
      <c r="A81663" t="s">
        <v>1815</v>
      </c>
      <c r="B81663">
        <v>13</v>
      </c>
      <c r="C81663" t="s">
        <v>1832</v>
      </c>
      <c r="D81663">
        <v>2000</v>
      </c>
      <c r="E81663">
        <v>5</v>
      </c>
      <c r="F81663" s="2">
        <v>36647</v>
      </c>
      <c r="G81663" t="s">
        <v>1838</v>
      </c>
      <c r="H81663">
        <v>-6.5033144440000008</v>
      </c>
    </row>
    <row r="81664" spans="1:8" x14ac:dyDescent="0.3">
      <c r="A81664" t="s">
        <v>1815</v>
      </c>
      <c r="B81664">
        <v>13</v>
      </c>
      <c r="C81664" t="s">
        <v>1832</v>
      </c>
      <c r="D81664">
        <v>2000</v>
      </c>
      <c r="E81664">
        <v>5</v>
      </c>
      <c r="F81664" s="2">
        <v>36647</v>
      </c>
      <c r="G81664" t="s">
        <v>1839</v>
      </c>
      <c r="H81664">
        <v>8.744059523999999</v>
      </c>
    </row>
    <row r="81665" spans="1:8" x14ac:dyDescent="0.3">
      <c r="A81665" t="s">
        <v>1815</v>
      </c>
      <c r="B81665">
        <v>13</v>
      </c>
      <c r="C81665" t="s">
        <v>1832</v>
      </c>
      <c r="D81665">
        <v>2000</v>
      </c>
      <c r="E81665">
        <v>6</v>
      </c>
      <c r="F81665" s="2">
        <v>36678</v>
      </c>
      <c r="G81665" t="s">
        <v>1837</v>
      </c>
      <c r="H81665">
        <v>4.1763176430384625</v>
      </c>
    </row>
    <row r="81666" spans="1:8" x14ac:dyDescent="0.3">
      <c r="A81666" t="s">
        <v>1815</v>
      </c>
      <c r="B81666">
        <v>13</v>
      </c>
      <c r="C81666" t="s">
        <v>1832</v>
      </c>
      <c r="D81666">
        <v>2000</v>
      </c>
      <c r="E81666">
        <v>6</v>
      </c>
      <c r="F81666" s="2">
        <v>36678</v>
      </c>
      <c r="G81666" t="s">
        <v>1838</v>
      </c>
      <c r="H81666">
        <v>-8.3847901470000004</v>
      </c>
    </row>
    <row r="81667" spans="1:8" x14ac:dyDescent="0.3">
      <c r="A81667" t="s">
        <v>1815</v>
      </c>
      <c r="B81667">
        <v>13</v>
      </c>
      <c r="C81667" t="s">
        <v>1832</v>
      </c>
      <c r="D81667">
        <v>2000</v>
      </c>
      <c r="E81667">
        <v>6</v>
      </c>
      <c r="F81667" s="2">
        <v>36678</v>
      </c>
      <c r="G81667" t="s">
        <v>1839</v>
      </c>
      <c r="H81667">
        <v>8.0335302899999999</v>
      </c>
    </row>
    <row r="81668" spans="1:8" x14ac:dyDescent="0.3">
      <c r="A81668" t="s">
        <v>1815</v>
      </c>
      <c r="B81668">
        <v>13</v>
      </c>
      <c r="C81668" t="s">
        <v>1832</v>
      </c>
      <c r="D81668">
        <v>2000</v>
      </c>
      <c r="E81668">
        <v>7</v>
      </c>
      <c r="F81668" s="2">
        <v>36708</v>
      </c>
      <c r="G81668" t="s">
        <v>1837</v>
      </c>
      <c r="H81668">
        <v>2.1897673778384612</v>
      </c>
    </row>
    <row r="81669" spans="1:8" x14ac:dyDescent="0.3">
      <c r="A81669" t="s">
        <v>1815</v>
      </c>
      <c r="B81669">
        <v>13</v>
      </c>
      <c r="C81669" t="s">
        <v>1832</v>
      </c>
      <c r="D81669">
        <v>2000</v>
      </c>
      <c r="E81669">
        <v>7</v>
      </c>
      <c r="F81669" s="2">
        <v>36708</v>
      </c>
      <c r="G81669" t="s">
        <v>1838</v>
      </c>
      <c r="H81669">
        <v>-10.01760093</v>
      </c>
    </row>
    <row r="81670" spans="1:8" x14ac:dyDescent="0.3">
      <c r="A81670" t="s">
        <v>1815</v>
      </c>
      <c r="B81670">
        <v>13</v>
      </c>
      <c r="C81670" t="s">
        <v>1832</v>
      </c>
      <c r="D81670">
        <v>2000</v>
      </c>
      <c r="E81670">
        <v>7</v>
      </c>
      <c r="F81670" s="2">
        <v>36708</v>
      </c>
      <c r="G81670" t="s">
        <v>1839</v>
      </c>
      <c r="H81670">
        <v>6.2177281989999997</v>
      </c>
    </row>
    <row r="81671" spans="1:8" x14ac:dyDescent="0.3">
      <c r="A81671" t="s">
        <v>1815</v>
      </c>
      <c r="B81671">
        <v>13</v>
      </c>
      <c r="C81671" t="s">
        <v>1832</v>
      </c>
      <c r="D81671">
        <v>2000</v>
      </c>
      <c r="E81671">
        <v>8</v>
      </c>
      <c r="F81671" s="2">
        <v>36739</v>
      </c>
      <c r="G81671" t="s">
        <v>1837</v>
      </c>
      <c r="H81671">
        <v>3.717850583884617</v>
      </c>
    </row>
    <row r="81672" spans="1:8" x14ac:dyDescent="0.3">
      <c r="A81672" t="s">
        <v>1815</v>
      </c>
      <c r="B81672">
        <v>13</v>
      </c>
      <c r="C81672" t="s">
        <v>1832</v>
      </c>
      <c r="D81672">
        <v>2000</v>
      </c>
      <c r="E81672">
        <v>8</v>
      </c>
      <c r="F81672" s="2">
        <v>36739</v>
      </c>
      <c r="G81672" t="s">
        <v>1838</v>
      </c>
      <c r="H81672">
        <v>-9.5203614180000002</v>
      </c>
    </row>
    <row r="81673" spans="1:8" x14ac:dyDescent="0.3">
      <c r="A81673" t="s">
        <v>1815</v>
      </c>
      <c r="B81673">
        <v>13</v>
      </c>
      <c r="C81673" t="s">
        <v>1832</v>
      </c>
      <c r="D81673">
        <v>2000</v>
      </c>
      <c r="E81673">
        <v>8</v>
      </c>
      <c r="F81673" s="2">
        <v>36739</v>
      </c>
      <c r="G81673" t="s">
        <v>1839</v>
      </c>
      <c r="H81673">
        <v>7.423471804000001</v>
      </c>
    </row>
    <row r="81674" spans="1:8" x14ac:dyDescent="0.3">
      <c r="A81674" t="s">
        <v>1815</v>
      </c>
      <c r="B81674">
        <v>13</v>
      </c>
      <c r="C81674" t="s">
        <v>1832</v>
      </c>
      <c r="D81674">
        <v>2000</v>
      </c>
      <c r="E81674">
        <v>9</v>
      </c>
      <c r="F81674" s="2">
        <v>36770</v>
      </c>
      <c r="G81674" t="s">
        <v>1837</v>
      </c>
      <c r="H81674">
        <v>4.4950681075384615</v>
      </c>
    </row>
    <row r="81675" spans="1:8" x14ac:dyDescent="0.3">
      <c r="A81675" t="s">
        <v>1815</v>
      </c>
      <c r="B81675">
        <v>13</v>
      </c>
      <c r="C81675" t="s">
        <v>1832</v>
      </c>
      <c r="D81675">
        <v>2000</v>
      </c>
      <c r="E81675">
        <v>9</v>
      </c>
      <c r="F81675" s="2">
        <v>36770</v>
      </c>
      <c r="G81675" t="s">
        <v>1838</v>
      </c>
      <c r="H81675">
        <v>-9.463273869</v>
      </c>
    </row>
    <row r="81676" spans="1:8" x14ac:dyDescent="0.3">
      <c r="A81676" t="s">
        <v>1815</v>
      </c>
      <c r="B81676">
        <v>13</v>
      </c>
      <c r="C81676" t="s">
        <v>1832</v>
      </c>
      <c r="D81676">
        <v>2000</v>
      </c>
      <c r="E81676">
        <v>9</v>
      </c>
      <c r="F81676" s="2">
        <v>36770</v>
      </c>
      <c r="G81676" t="s">
        <v>1839</v>
      </c>
      <c r="H81676">
        <v>7.8813104050000007</v>
      </c>
    </row>
    <row r="81677" spans="1:8" x14ac:dyDescent="0.3">
      <c r="A81677" t="s">
        <v>1815</v>
      </c>
      <c r="B81677">
        <v>13</v>
      </c>
      <c r="C81677" t="s">
        <v>1832</v>
      </c>
      <c r="D81677">
        <v>2000</v>
      </c>
      <c r="E81677">
        <v>10</v>
      </c>
      <c r="F81677" s="2">
        <v>36800</v>
      </c>
      <c r="G81677" t="s">
        <v>1837</v>
      </c>
      <c r="H81677">
        <v>7.4443371346730789</v>
      </c>
    </row>
    <row r="81678" spans="1:8" x14ac:dyDescent="0.3">
      <c r="A81678" t="s">
        <v>1815</v>
      </c>
      <c r="B81678">
        <v>13</v>
      </c>
      <c r="C81678" t="s">
        <v>1832</v>
      </c>
      <c r="D81678">
        <v>2000</v>
      </c>
      <c r="E81678">
        <v>10</v>
      </c>
      <c r="F81678" s="2">
        <v>36800</v>
      </c>
      <c r="G81678" t="s">
        <v>1838</v>
      </c>
      <c r="H81678">
        <v>-6.393430178</v>
      </c>
    </row>
    <row r="81679" spans="1:8" x14ac:dyDescent="0.3">
      <c r="A81679" t="s">
        <v>1815</v>
      </c>
      <c r="B81679">
        <v>13</v>
      </c>
      <c r="C81679" t="s">
        <v>1832</v>
      </c>
      <c r="D81679">
        <v>2000</v>
      </c>
      <c r="E81679">
        <v>10</v>
      </c>
      <c r="F81679" s="2">
        <v>36800</v>
      </c>
      <c r="G81679" t="s">
        <v>1839</v>
      </c>
      <c r="H81679">
        <v>10.45921001</v>
      </c>
    </row>
    <row r="81680" spans="1:8" x14ac:dyDescent="0.3">
      <c r="A81680" t="s">
        <v>1815</v>
      </c>
      <c r="B81680">
        <v>13</v>
      </c>
      <c r="C81680" t="s">
        <v>1832</v>
      </c>
      <c r="D81680">
        <v>2000</v>
      </c>
      <c r="E81680">
        <v>11</v>
      </c>
      <c r="F81680" s="2">
        <v>36831</v>
      </c>
      <c r="G81680" t="s">
        <v>1837</v>
      </c>
      <c r="H81680">
        <v>9.2616321276980766</v>
      </c>
    </row>
    <row r="81681" spans="1:8" x14ac:dyDescent="0.3">
      <c r="A81681" t="s">
        <v>1815</v>
      </c>
      <c r="B81681">
        <v>13</v>
      </c>
      <c r="C81681" t="s">
        <v>1832</v>
      </c>
      <c r="D81681">
        <v>2000</v>
      </c>
      <c r="E81681">
        <v>11</v>
      </c>
      <c r="F81681" s="2">
        <v>36831</v>
      </c>
      <c r="G81681" t="s">
        <v>1838</v>
      </c>
      <c r="H81681">
        <v>-4.8795637660000004</v>
      </c>
    </row>
    <row r="81682" spans="1:8" x14ac:dyDescent="0.3">
      <c r="A81682" t="s">
        <v>1815</v>
      </c>
      <c r="B81682">
        <v>13</v>
      </c>
      <c r="C81682" t="s">
        <v>1832</v>
      </c>
      <c r="D81682">
        <v>2000</v>
      </c>
      <c r="E81682">
        <v>11</v>
      </c>
      <c r="F81682" s="2">
        <v>36831</v>
      </c>
      <c r="G81682" t="s">
        <v>1839</v>
      </c>
      <c r="H81682">
        <v>12.04898352</v>
      </c>
    </row>
    <row r="81683" spans="1:8" x14ac:dyDescent="0.3">
      <c r="A81683" t="s">
        <v>1815</v>
      </c>
      <c r="B81683">
        <v>13</v>
      </c>
      <c r="C81683" t="s">
        <v>1832</v>
      </c>
      <c r="D81683">
        <v>2000</v>
      </c>
      <c r="E81683">
        <v>12</v>
      </c>
      <c r="F81683" s="2">
        <v>36861</v>
      </c>
      <c r="G81683" t="s">
        <v>1837</v>
      </c>
      <c r="H81683">
        <v>11.721434193019228</v>
      </c>
    </row>
    <row r="81684" spans="1:8" x14ac:dyDescent="0.3">
      <c r="A81684" t="s">
        <v>1815</v>
      </c>
      <c r="B81684">
        <v>13</v>
      </c>
      <c r="C81684" t="s">
        <v>1832</v>
      </c>
      <c r="D81684">
        <v>2000</v>
      </c>
      <c r="E81684">
        <v>12</v>
      </c>
      <c r="F81684" s="2">
        <v>36861</v>
      </c>
      <c r="G81684" t="s">
        <v>1838</v>
      </c>
      <c r="H81684">
        <v>-1.4486837370000001</v>
      </c>
    </row>
    <row r="81685" spans="1:8" x14ac:dyDescent="0.3">
      <c r="A81685" t="s">
        <v>1815</v>
      </c>
      <c r="B81685">
        <v>13</v>
      </c>
      <c r="C81685" t="s">
        <v>1832</v>
      </c>
      <c r="D81685">
        <v>2000</v>
      </c>
      <c r="E81685">
        <v>12</v>
      </c>
      <c r="F81685" s="2">
        <v>36861</v>
      </c>
      <c r="G81685" t="s">
        <v>1839</v>
      </c>
      <c r="H81685">
        <v>13.864026840000001</v>
      </c>
    </row>
    <row r="81686" spans="1:8" x14ac:dyDescent="0.3">
      <c r="A81686" t="s">
        <v>1815</v>
      </c>
      <c r="B81686">
        <v>13</v>
      </c>
      <c r="C81686" t="s">
        <v>1832</v>
      </c>
      <c r="D81686">
        <v>2001</v>
      </c>
      <c r="E81686">
        <v>1</v>
      </c>
      <c r="F81686" s="2">
        <v>36892</v>
      </c>
      <c r="G81686" t="s">
        <v>1837</v>
      </c>
      <c r="H81686">
        <v>12.948432566336541</v>
      </c>
    </row>
    <row r="81687" spans="1:8" x14ac:dyDescent="0.3">
      <c r="A81687" t="s">
        <v>1815</v>
      </c>
      <c r="B81687">
        <v>13</v>
      </c>
      <c r="C81687" t="s">
        <v>1832</v>
      </c>
      <c r="D81687">
        <v>2001</v>
      </c>
      <c r="E81687">
        <v>1</v>
      </c>
      <c r="F81687" s="2">
        <v>36892</v>
      </c>
      <c r="G81687" t="s">
        <v>1838</v>
      </c>
      <c r="H81687">
        <v>0.27978901249999999</v>
      </c>
    </row>
    <row r="81688" spans="1:8" x14ac:dyDescent="0.3">
      <c r="A81688" t="s">
        <v>1815</v>
      </c>
      <c r="B81688">
        <v>13</v>
      </c>
      <c r="C81688" t="s">
        <v>1832</v>
      </c>
      <c r="D81688">
        <v>2001</v>
      </c>
      <c r="E81688">
        <v>1</v>
      </c>
      <c r="F81688" s="2">
        <v>36892</v>
      </c>
      <c r="G81688" t="s">
        <v>1839</v>
      </c>
      <c r="H81688">
        <v>15.26953797</v>
      </c>
    </row>
    <row r="81689" spans="1:8" x14ac:dyDescent="0.3">
      <c r="A81689" t="s">
        <v>1815</v>
      </c>
      <c r="B81689">
        <v>13</v>
      </c>
      <c r="C81689" t="s">
        <v>1832</v>
      </c>
      <c r="D81689">
        <v>2001</v>
      </c>
      <c r="E81689">
        <v>2</v>
      </c>
      <c r="F81689" s="2">
        <v>36923</v>
      </c>
      <c r="G81689" t="s">
        <v>1837</v>
      </c>
      <c r="H81689">
        <v>13.63964334532692</v>
      </c>
    </row>
    <row r="81690" spans="1:8" x14ac:dyDescent="0.3">
      <c r="A81690" t="s">
        <v>1815</v>
      </c>
      <c r="B81690">
        <v>13</v>
      </c>
      <c r="C81690" t="s">
        <v>1832</v>
      </c>
      <c r="D81690">
        <v>2001</v>
      </c>
      <c r="E81690">
        <v>2</v>
      </c>
      <c r="F81690" s="2">
        <v>36923</v>
      </c>
      <c r="G81690" t="s">
        <v>1838</v>
      </c>
      <c r="H81690">
        <v>1.2144802640000001</v>
      </c>
    </row>
    <row r="81691" spans="1:8" x14ac:dyDescent="0.3">
      <c r="A81691" t="s">
        <v>1815</v>
      </c>
      <c r="B81691">
        <v>13</v>
      </c>
      <c r="C81691" t="s">
        <v>1832</v>
      </c>
      <c r="D81691">
        <v>2001</v>
      </c>
      <c r="E81691">
        <v>2</v>
      </c>
      <c r="F81691" s="2">
        <v>36923</v>
      </c>
      <c r="G81691" t="s">
        <v>1839</v>
      </c>
      <c r="H81691">
        <v>16.169374000000001</v>
      </c>
    </row>
    <row r="81692" spans="1:8" x14ac:dyDescent="0.3">
      <c r="A81692" t="s">
        <v>1815</v>
      </c>
      <c r="B81692">
        <v>13</v>
      </c>
      <c r="C81692" t="s">
        <v>1832</v>
      </c>
      <c r="D81692">
        <v>2001</v>
      </c>
      <c r="E81692">
        <v>3</v>
      </c>
      <c r="F81692" s="2">
        <v>36951</v>
      </c>
      <c r="G81692" t="s">
        <v>1837</v>
      </c>
      <c r="H81692">
        <v>10.773200665134617</v>
      </c>
    </row>
    <row r="81693" spans="1:8" x14ac:dyDescent="0.3">
      <c r="A81693" t="s">
        <v>1815</v>
      </c>
      <c r="B81693">
        <v>13</v>
      </c>
      <c r="C81693" t="s">
        <v>1832</v>
      </c>
      <c r="D81693">
        <v>2001</v>
      </c>
      <c r="E81693">
        <v>3</v>
      </c>
      <c r="F81693" s="2">
        <v>36951</v>
      </c>
      <c r="G81693" t="s">
        <v>1838</v>
      </c>
      <c r="H81693">
        <v>-1.3509788660000002</v>
      </c>
    </row>
    <row r="81694" spans="1:8" x14ac:dyDescent="0.3">
      <c r="A81694" t="s">
        <v>1815</v>
      </c>
      <c r="B81694">
        <v>13</v>
      </c>
      <c r="C81694" t="s">
        <v>1832</v>
      </c>
      <c r="D81694">
        <v>2001</v>
      </c>
      <c r="E81694">
        <v>3</v>
      </c>
      <c r="F81694" s="2">
        <v>36951</v>
      </c>
      <c r="G81694" t="s">
        <v>1839</v>
      </c>
      <c r="H81694">
        <v>13.526166530000001</v>
      </c>
    </row>
    <row r="81695" spans="1:8" x14ac:dyDescent="0.3">
      <c r="A81695" t="s">
        <v>1815</v>
      </c>
      <c r="B81695">
        <v>13</v>
      </c>
      <c r="C81695" t="s">
        <v>1832</v>
      </c>
      <c r="D81695">
        <v>2001</v>
      </c>
      <c r="E81695">
        <v>4</v>
      </c>
      <c r="F81695" s="2">
        <v>36982</v>
      </c>
      <c r="G81695" t="s">
        <v>1837</v>
      </c>
      <c r="H81695">
        <v>6.9356054089269223</v>
      </c>
    </row>
    <row r="81696" spans="1:8" x14ac:dyDescent="0.3">
      <c r="A81696" t="s">
        <v>1815</v>
      </c>
      <c r="B81696">
        <v>13</v>
      </c>
      <c r="C81696" t="s">
        <v>1832</v>
      </c>
      <c r="D81696">
        <v>2001</v>
      </c>
      <c r="E81696">
        <v>4</v>
      </c>
      <c r="F81696" s="2">
        <v>36982</v>
      </c>
      <c r="G81696" t="s">
        <v>1838</v>
      </c>
      <c r="H81696">
        <v>-4.482912121</v>
      </c>
    </row>
    <row r="81697" spans="1:8" x14ac:dyDescent="0.3">
      <c r="A81697" t="s">
        <v>1815</v>
      </c>
      <c r="B81697">
        <v>13</v>
      </c>
      <c r="C81697" t="s">
        <v>1832</v>
      </c>
      <c r="D81697">
        <v>2001</v>
      </c>
      <c r="E81697">
        <v>4</v>
      </c>
      <c r="F81697" s="2">
        <v>36982</v>
      </c>
      <c r="G81697" t="s">
        <v>1839</v>
      </c>
      <c r="H81697">
        <v>10.096332270000001</v>
      </c>
    </row>
    <row r="81698" spans="1:8" x14ac:dyDescent="0.3">
      <c r="A81698" t="s">
        <v>1815</v>
      </c>
      <c r="B81698">
        <v>13</v>
      </c>
      <c r="C81698" t="s">
        <v>1832</v>
      </c>
      <c r="D81698">
        <v>2001</v>
      </c>
      <c r="E81698">
        <v>5</v>
      </c>
      <c r="F81698" s="2">
        <v>37012</v>
      </c>
      <c r="G81698" t="s">
        <v>1837</v>
      </c>
      <c r="H81698">
        <v>5.5161620429230762</v>
      </c>
    </row>
    <row r="81699" spans="1:8" x14ac:dyDescent="0.3">
      <c r="A81699" t="s">
        <v>1815</v>
      </c>
      <c r="B81699">
        <v>13</v>
      </c>
      <c r="C81699" t="s">
        <v>1832</v>
      </c>
      <c r="D81699">
        <v>2001</v>
      </c>
      <c r="E81699">
        <v>5</v>
      </c>
      <c r="F81699" s="2">
        <v>37012</v>
      </c>
      <c r="G81699" t="s">
        <v>1838</v>
      </c>
      <c r="H81699">
        <v>-6.1285785090000005</v>
      </c>
    </row>
    <row r="81700" spans="1:8" x14ac:dyDescent="0.3">
      <c r="A81700" t="s">
        <v>1815</v>
      </c>
      <c r="B81700">
        <v>13</v>
      </c>
      <c r="C81700" t="s">
        <v>1832</v>
      </c>
      <c r="D81700">
        <v>2001</v>
      </c>
      <c r="E81700">
        <v>5</v>
      </c>
      <c r="F81700" s="2">
        <v>37012</v>
      </c>
      <c r="G81700" t="s">
        <v>1839</v>
      </c>
      <c r="H81700">
        <v>9.044112590000001</v>
      </c>
    </row>
    <row r="81701" spans="1:8" x14ac:dyDescent="0.3">
      <c r="A81701" t="s">
        <v>1815</v>
      </c>
      <c r="B81701">
        <v>13</v>
      </c>
      <c r="C81701" t="s">
        <v>1832</v>
      </c>
      <c r="D81701">
        <v>2001</v>
      </c>
      <c r="E81701">
        <v>6</v>
      </c>
      <c r="F81701" s="2">
        <v>37043</v>
      </c>
      <c r="G81701" t="s">
        <v>1837</v>
      </c>
      <c r="H81701">
        <v>3.5036084714807689</v>
      </c>
    </row>
    <row r="81702" spans="1:8" x14ac:dyDescent="0.3">
      <c r="A81702" t="s">
        <v>1815</v>
      </c>
      <c r="B81702">
        <v>13</v>
      </c>
      <c r="C81702" t="s">
        <v>1832</v>
      </c>
      <c r="D81702">
        <v>2001</v>
      </c>
      <c r="E81702">
        <v>6</v>
      </c>
      <c r="F81702" s="2">
        <v>37043</v>
      </c>
      <c r="G81702" t="s">
        <v>1838</v>
      </c>
      <c r="H81702">
        <v>-8.8734982540000011</v>
      </c>
    </row>
    <row r="81703" spans="1:8" x14ac:dyDescent="0.3">
      <c r="A81703" t="s">
        <v>1815</v>
      </c>
      <c r="B81703">
        <v>13</v>
      </c>
      <c r="C81703" t="s">
        <v>1832</v>
      </c>
      <c r="D81703">
        <v>2001</v>
      </c>
      <c r="E81703">
        <v>6</v>
      </c>
      <c r="F81703" s="2">
        <v>37043</v>
      </c>
      <c r="G81703" t="s">
        <v>1839</v>
      </c>
      <c r="H81703">
        <v>7.184216772000001</v>
      </c>
    </row>
    <row r="81704" spans="1:8" x14ac:dyDescent="0.3">
      <c r="A81704" t="s">
        <v>1815</v>
      </c>
      <c r="B81704">
        <v>13</v>
      </c>
      <c r="C81704" t="s">
        <v>1832</v>
      </c>
      <c r="D81704">
        <v>2001</v>
      </c>
      <c r="E81704">
        <v>7</v>
      </c>
      <c r="F81704" s="2">
        <v>37073</v>
      </c>
      <c r="G81704" t="s">
        <v>1837</v>
      </c>
      <c r="H81704">
        <v>4.1230245546153856</v>
      </c>
    </row>
    <row r="81705" spans="1:8" x14ac:dyDescent="0.3">
      <c r="A81705" t="s">
        <v>1815</v>
      </c>
      <c r="B81705">
        <v>13</v>
      </c>
      <c r="C81705" t="s">
        <v>1832</v>
      </c>
      <c r="D81705">
        <v>2001</v>
      </c>
      <c r="E81705">
        <v>7</v>
      </c>
      <c r="F81705" s="2">
        <v>37073</v>
      </c>
      <c r="G81705" t="s">
        <v>1838</v>
      </c>
      <c r="H81705">
        <v>-8.0389270770000003</v>
      </c>
    </row>
    <row r="81706" spans="1:8" x14ac:dyDescent="0.3">
      <c r="A81706" t="s">
        <v>1815</v>
      </c>
      <c r="B81706">
        <v>13</v>
      </c>
      <c r="C81706" t="s">
        <v>1832</v>
      </c>
      <c r="D81706">
        <v>2001</v>
      </c>
      <c r="E81706">
        <v>7</v>
      </c>
      <c r="F81706" s="2">
        <v>37073</v>
      </c>
      <c r="G81706" t="s">
        <v>1839</v>
      </c>
      <c r="H81706">
        <v>8.1624705259999999</v>
      </c>
    </row>
    <row r="81707" spans="1:8" x14ac:dyDescent="0.3">
      <c r="A81707" t="s">
        <v>1815</v>
      </c>
      <c r="B81707">
        <v>13</v>
      </c>
      <c r="C81707" t="s">
        <v>1832</v>
      </c>
      <c r="D81707">
        <v>2001</v>
      </c>
      <c r="E81707">
        <v>8</v>
      </c>
      <c r="F81707" s="2">
        <v>37104</v>
      </c>
      <c r="G81707" t="s">
        <v>1837</v>
      </c>
      <c r="H81707">
        <v>4.9750882486730763</v>
      </c>
    </row>
    <row r="81708" spans="1:8" x14ac:dyDescent="0.3">
      <c r="A81708" t="s">
        <v>1815</v>
      </c>
      <c r="B81708">
        <v>13</v>
      </c>
      <c r="C81708" t="s">
        <v>1832</v>
      </c>
      <c r="D81708">
        <v>2001</v>
      </c>
      <c r="E81708">
        <v>8</v>
      </c>
      <c r="F81708" s="2">
        <v>37104</v>
      </c>
      <c r="G81708" t="s">
        <v>1838</v>
      </c>
      <c r="H81708">
        <v>-8.1895155769999999</v>
      </c>
    </row>
    <row r="81709" spans="1:8" x14ac:dyDescent="0.3">
      <c r="A81709" t="s">
        <v>1815</v>
      </c>
      <c r="B81709">
        <v>13</v>
      </c>
      <c r="C81709" t="s">
        <v>1832</v>
      </c>
      <c r="D81709">
        <v>2001</v>
      </c>
      <c r="E81709">
        <v>8</v>
      </c>
      <c r="F81709" s="2">
        <v>37104</v>
      </c>
      <c r="G81709" t="s">
        <v>1839</v>
      </c>
      <c r="H81709">
        <v>8.4904239740000005</v>
      </c>
    </row>
    <row r="81710" spans="1:8" x14ac:dyDescent="0.3">
      <c r="A81710" t="s">
        <v>1815</v>
      </c>
      <c r="B81710">
        <v>13</v>
      </c>
      <c r="C81710" t="s">
        <v>1832</v>
      </c>
      <c r="D81710">
        <v>2001</v>
      </c>
      <c r="E81710">
        <v>9</v>
      </c>
      <c r="F81710" s="2">
        <v>37135</v>
      </c>
      <c r="G81710" t="s">
        <v>1837</v>
      </c>
      <c r="H81710">
        <v>5.41099985373077</v>
      </c>
    </row>
    <row r="81711" spans="1:8" x14ac:dyDescent="0.3">
      <c r="A81711" t="s">
        <v>1815</v>
      </c>
      <c r="B81711">
        <v>13</v>
      </c>
      <c r="C81711" t="s">
        <v>1832</v>
      </c>
      <c r="D81711">
        <v>2001</v>
      </c>
      <c r="E81711">
        <v>9</v>
      </c>
      <c r="F81711" s="2">
        <v>37135</v>
      </c>
      <c r="G81711" t="s">
        <v>1838</v>
      </c>
      <c r="H81711">
        <v>-8.3415418980000009</v>
      </c>
    </row>
    <row r="81712" spans="1:8" x14ac:dyDescent="0.3">
      <c r="A81712" t="s">
        <v>1815</v>
      </c>
      <c r="B81712">
        <v>13</v>
      </c>
      <c r="C81712" t="s">
        <v>1832</v>
      </c>
      <c r="D81712">
        <v>2001</v>
      </c>
      <c r="E81712">
        <v>9</v>
      </c>
      <c r="F81712" s="2">
        <v>37135</v>
      </c>
      <c r="G81712" t="s">
        <v>1839</v>
      </c>
      <c r="H81712">
        <v>8.5173047129999997</v>
      </c>
    </row>
    <row r="81713" spans="1:8" x14ac:dyDescent="0.3">
      <c r="A81713" t="s">
        <v>1815</v>
      </c>
      <c r="B81713">
        <v>13</v>
      </c>
      <c r="C81713" t="s">
        <v>1832</v>
      </c>
      <c r="D81713">
        <v>2001</v>
      </c>
      <c r="E81713">
        <v>10</v>
      </c>
      <c r="F81713" s="2">
        <v>37165</v>
      </c>
      <c r="G81713" t="s">
        <v>1837</v>
      </c>
      <c r="H81713">
        <v>9.0393656662153816</v>
      </c>
    </row>
    <row r="81714" spans="1:8" x14ac:dyDescent="0.3">
      <c r="A81714" t="s">
        <v>1815</v>
      </c>
      <c r="B81714">
        <v>13</v>
      </c>
      <c r="C81714" t="s">
        <v>1832</v>
      </c>
      <c r="D81714">
        <v>2001</v>
      </c>
      <c r="E81714">
        <v>10</v>
      </c>
      <c r="F81714" s="2">
        <v>37165</v>
      </c>
      <c r="G81714" t="s">
        <v>1838</v>
      </c>
      <c r="H81714">
        <v>-4.7065104619999998</v>
      </c>
    </row>
    <row r="81715" spans="1:8" x14ac:dyDescent="0.3">
      <c r="A81715" t="s">
        <v>1815</v>
      </c>
      <c r="B81715">
        <v>13</v>
      </c>
      <c r="C81715" t="s">
        <v>1832</v>
      </c>
      <c r="D81715">
        <v>2001</v>
      </c>
      <c r="E81715">
        <v>10</v>
      </c>
      <c r="F81715" s="2">
        <v>37165</v>
      </c>
      <c r="G81715" t="s">
        <v>1839</v>
      </c>
      <c r="H81715">
        <v>11.99997274</v>
      </c>
    </row>
    <row r="81716" spans="1:8" x14ac:dyDescent="0.3">
      <c r="A81716" t="s">
        <v>1815</v>
      </c>
      <c r="B81716">
        <v>13</v>
      </c>
      <c r="C81716" t="s">
        <v>1832</v>
      </c>
      <c r="D81716">
        <v>2001</v>
      </c>
      <c r="E81716">
        <v>11</v>
      </c>
      <c r="F81716" s="2">
        <v>37196</v>
      </c>
      <c r="G81716" t="s">
        <v>1837</v>
      </c>
      <c r="H81716">
        <v>9.2700348682134592</v>
      </c>
    </row>
    <row r="81717" spans="1:8" x14ac:dyDescent="0.3">
      <c r="A81717" t="s">
        <v>1815</v>
      </c>
      <c r="B81717">
        <v>13</v>
      </c>
      <c r="C81717" t="s">
        <v>1832</v>
      </c>
      <c r="D81717">
        <v>2001</v>
      </c>
      <c r="E81717">
        <v>11</v>
      </c>
      <c r="F81717" s="2">
        <v>37196</v>
      </c>
      <c r="G81717" t="s">
        <v>1838</v>
      </c>
      <c r="H81717">
        <v>-4.7948226920000003</v>
      </c>
    </row>
    <row r="81718" spans="1:8" x14ac:dyDescent="0.3">
      <c r="A81718" t="s">
        <v>1815</v>
      </c>
      <c r="B81718">
        <v>13</v>
      </c>
      <c r="C81718" t="s">
        <v>1832</v>
      </c>
      <c r="D81718">
        <v>2001</v>
      </c>
      <c r="E81718">
        <v>11</v>
      </c>
      <c r="F81718" s="2">
        <v>37196</v>
      </c>
      <c r="G81718" t="s">
        <v>1839</v>
      </c>
      <c r="H81718">
        <v>12.103025970000001</v>
      </c>
    </row>
    <row r="81719" spans="1:8" x14ac:dyDescent="0.3">
      <c r="A81719" t="s">
        <v>1815</v>
      </c>
      <c r="B81719">
        <v>13</v>
      </c>
      <c r="C81719" t="s">
        <v>1832</v>
      </c>
      <c r="D81719">
        <v>2001</v>
      </c>
      <c r="E81719">
        <v>12</v>
      </c>
      <c r="F81719" s="2">
        <v>37226</v>
      </c>
      <c r="G81719" t="s">
        <v>1837</v>
      </c>
      <c r="H81719">
        <v>12.249029091511536</v>
      </c>
    </row>
    <row r="81720" spans="1:8" x14ac:dyDescent="0.3">
      <c r="A81720" t="s">
        <v>1815</v>
      </c>
      <c r="B81720">
        <v>13</v>
      </c>
      <c r="C81720" t="s">
        <v>1832</v>
      </c>
      <c r="D81720">
        <v>2001</v>
      </c>
      <c r="E81720">
        <v>12</v>
      </c>
      <c r="F81720" s="2">
        <v>37226</v>
      </c>
      <c r="G81720" t="s">
        <v>1838</v>
      </c>
      <c r="H81720">
        <v>-0.85921139639999999</v>
      </c>
    </row>
    <row r="81721" spans="1:8" x14ac:dyDescent="0.3">
      <c r="A81721" t="s">
        <v>1815</v>
      </c>
      <c r="B81721">
        <v>13</v>
      </c>
      <c r="C81721" t="s">
        <v>1832</v>
      </c>
      <c r="D81721">
        <v>2001</v>
      </c>
      <c r="E81721">
        <v>12</v>
      </c>
      <c r="F81721" s="2">
        <v>37226</v>
      </c>
      <c r="G81721" t="s">
        <v>1839</v>
      </c>
      <c r="H81721">
        <v>14.605380020000002</v>
      </c>
    </row>
    <row r="81722" spans="1:8" x14ac:dyDescent="0.3">
      <c r="A81722" t="s">
        <v>1815</v>
      </c>
      <c r="B81722">
        <v>13</v>
      </c>
      <c r="C81722" t="s">
        <v>1832</v>
      </c>
      <c r="D81722">
        <v>2002</v>
      </c>
      <c r="E81722">
        <v>1</v>
      </c>
      <c r="F81722" s="2">
        <v>37257</v>
      </c>
      <c r="G81722" t="s">
        <v>1837</v>
      </c>
      <c r="H81722">
        <v>12.665408078584617</v>
      </c>
    </row>
    <row r="81723" spans="1:8" x14ac:dyDescent="0.3">
      <c r="A81723" t="s">
        <v>1815</v>
      </c>
      <c r="B81723">
        <v>13</v>
      </c>
      <c r="C81723" t="s">
        <v>1832</v>
      </c>
      <c r="D81723">
        <v>2002</v>
      </c>
      <c r="E81723">
        <v>1</v>
      </c>
      <c r="F81723" s="2">
        <v>37257</v>
      </c>
      <c r="G81723" t="s">
        <v>1838</v>
      </c>
      <c r="H81723">
        <v>-2.1169197600000002E-2</v>
      </c>
    </row>
    <row r="81724" spans="1:8" x14ac:dyDescent="0.3">
      <c r="A81724" t="s">
        <v>1815</v>
      </c>
      <c r="B81724">
        <v>13</v>
      </c>
      <c r="C81724" t="s">
        <v>1832</v>
      </c>
      <c r="D81724">
        <v>2002</v>
      </c>
      <c r="E81724">
        <v>1</v>
      </c>
      <c r="F81724" s="2">
        <v>37257</v>
      </c>
      <c r="G81724" t="s">
        <v>1839</v>
      </c>
      <c r="H81724">
        <v>15.20021174</v>
      </c>
    </row>
    <row r="81725" spans="1:8" x14ac:dyDescent="0.3">
      <c r="A81725" t="s">
        <v>1815</v>
      </c>
      <c r="B81725">
        <v>13</v>
      </c>
      <c r="C81725" t="s">
        <v>1832</v>
      </c>
      <c r="D81725">
        <v>2002</v>
      </c>
      <c r="E81725">
        <v>2</v>
      </c>
      <c r="F81725" s="2">
        <v>37288</v>
      </c>
      <c r="G81725" t="s">
        <v>1837</v>
      </c>
      <c r="H81725">
        <v>11.890589397392311</v>
      </c>
    </row>
    <row r="81726" spans="1:8" x14ac:dyDescent="0.3">
      <c r="A81726" t="s">
        <v>1815</v>
      </c>
      <c r="B81726">
        <v>13</v>
      </c>
      <c r="C81726" t="s">
        <v>1832</v>
      </c>
      <c r="D81726">
        <v>2002</v>
      </c>
      <c r="E81726">
        <v>2</v>
      </c>
      <c r="F81726" s="2">
        <v>37288</v>
      </c>
      <c r="G81726" t="s">
        <v>1838</v>
      </c>
      <c r="H81726">
        <v>-0.71287980160000008</v>
      </c>
    </row>
    <row r="81727" spans="1:8" x14ac:dyDescent="0.3">
      <c r="A81727" t="s">
        <v>1815</v>
      </c>
      <c r="B81727">
        <v>13</v>
      </c>
      <c r="C81727" t="s">
        <v>1832</v>
      </c>
      <c r="D81727">
        <v>2002</v>
      </c>
      <c r="E81727">
        <v>2</v>
      </c>
      <c r="F81727" s="2">
        <v>37288</v>
      </c>
      <c r="G81727" t="s">
        <v>1839</v>
      </c>
      <c r="H81727">
        <v>14.705815530000002</v>
      </c>
    </row>
    <row r="81728" spans="1:8" x14ac:dyDescent="0.3">
      <c r="A81728" t="s">
        <v>1815</v>
      </c>
      <c r="B81728">
        <v>13</v>
      </c>
      <c r="C81728" t="s">
        <v>1832</v>
      </c>
      <c r="D81728">
        <v>2002</v>
      </c>
      <c r="E81728">
        <v>3</v>
      </c>
      <c r="F81728" s="2">
        <v>37316</v>
      </c>
      <c r="G81728" t="s">
        <v>1837</v>
      </c>
      <c r="H81728">
        <v>10.642701001923076</v>
      </c>
    </row>
    <row r="81729" spans="1:8" x14ac:dyDescent="0.3">
      <c r="A81729" t="s">
        <v>1815</v>
      </c>
      <c r="B81729">
        <v>13</v>
      </c>
      <c r="C81729" t="s">
        <v>1832</v>
      </c>
      <c r="D81729">
        <v>2002</v>
      </c>
      <c r="E81729">
        <v>3</v>
      </c>
      <c r="F81729" s="2">
        <v>37316</v>
      </c>
      <c r="G81729" t="s">
        <v>1838</v>
      </c>
      <c r="H81729">
        <v>-1.4195967610000002</v>
      </c>
    </row>
    <row r="81730" spans="1:8" x14ac:dyDescent="0.3">
      <c r="A81730" t="s">
        <v>1815</v>
      </c>
      <c r="B81730">
        <v>13</v>
      </c>
      <c r="C81730" t="s">
        <v>1832</v>
      </c>
      <c r="D81730">
        <v>2002</v>
      </c>
      <c r="E81730">
        <v>3</v>
      </c>
      <c r="F81730" s="2">
        <v>37316</v>
      </c>
      <c r="G81730" t="s">
        <v>1839</v>
      </c>
      <c r="H81730">
        <v>13.23342323</v>
      </c>
    </row>
    <row r="81731" spans="1:8" x14ac:dyDescent="0.3">
      <c r="A81731" t="s">
        <v>1815</v>
      </c>
      <c r="B81731">
        <v>13</v>
      </c>
      <c r="C81731" t="s">
        <v>1832</v>
      </c>
      <c r="D81731">
        <v>2002</v>
      </c>
      <c r="E81731">
        <v>4</v>
      </c>
      <c r="F81731" s="2">
        <v>37347</v>
      </c>
      <c r="G81731" t="s">
        <v>1837</v>
      </c>
      <c r="H81731">
        <v>6.3554294019615378</v>
      </c>
    </row>
    <row r="81732" spans="1:8" x14ac:dyDescent="0.3">
      <c r="A81732" t="s">
        <v>1815</v>
      </c>
      <c r="B81732">
        <v>13</v>
      </c>
      <c r="C81732" t="s">
        <v>1832</v>
      </c>
      <c r="D81732">
        <v>2002</v>
      </c>
      <c r="E81732">
        <v>4</v>
      </c>
      <c r="F81732" s="2">
        <v>37347</v>
      </c>
      <c r="G81732" t="s">
        <v>1838</v>
      </c>
      <c r="H81732">
        <v>-5.052318133</v>
      </c>
    </row>
    <row r="81733" spans="1:8" x14ac:dyDescent="0.3">
      <c r="A81733" t="s">
        <v>1815</v>
      </c>
      <c r="B81733">
        <v>13</v>
      </c>
      <c r="C81733" t="s">
        <v>1832</v>
      </c>
      <c r="D81733">
        <v>2002</v>
      </c>
      <c r="E81733">
        <v>4</v>
      </c>
      <c r="F81733" s="2">
        <v>37347</v>
      </c>
      <c r="G81733" t="s">
        <v>1839</v>
      </c>
      <c r="H81733">
        <v>9.2207588349999998</v>
      </c>
    </row>
    <row r="81734" spans="1:8" x14ac:dyDescent="0.3">
      <c r="A81734" t="s">
        <v>1815</v>
      </c>
      <c r="B81734">
        <v>13</v>
      </c>
      <c r="C81734" t="s">
        <v>1832</v>
      </c>
      <c r="D81734">
        <v>2002</v>
      </c>
      <c r="E81734">
        <v>5</v>
      </c>
      <c r="F81734" s="2">
        <v>37377</v>
      </c>
      <c r="G81734" t="s">
        <v>1837</v>
      </c>
      <c r="H81734">
        <v>6.0411433885576917</v>
      </c>
    </row>
    <row r="81735" spans="1:8" x14ac:dyDescent="0.3">
      <c r="A81735" t="s">
        <v>1815</v>
      </c>
      <c r="B81735">
        <v>13</v>
      </c>
      <c r="C81735" t="s">
        <v>1832</v>
      </c>
      <c r="D81735">
        <v>2002</v>
      </c>
      <c r="E81735">
        <v>5</v>
      </c>
      <c r="F81735" s="2">
        <v>37377</v>
      </c>
      <c r="G81735" t="s">
        <v>1838</v>
      </c>
      <c r="H81735">
        <v>-5.6562902850000008</v>
      </c>
    </row>
    <row r="81736" spans="1:8" x14ac:dyDescent="0.3">
      <c r="A81736" t="s">
        <v>1815</v>
      </c>
      <c r="B81736">
        <v>13</v>
      </c>
      <c r="C81736" t="s">
        <v>1832</v>
      </c>
      <c r="D81736">
        <v>2002</v>
      </c>
      <c r="E81736">
        <v>5</v>
      </c>
      <c r="F81736" s="2">
        <v>37377</v>
      </c>
      <c r="G81736" t="s">
        <v>1839</v>
      </c>
      <c r="H81736">
        <v>9.2821814239999991</v>
      </c>
    </row>
    <row r="81737" spans="1:8" x14ac:dyDescent="0.3">
      <c r="A81737" t="s">
        <v>1815</v>
      </c>
      <c r="B81737">
        <v>13</v>
      </c>
      <c r="C81737" t="s">
        <v>1832</v>
      </c>
      <c r="D81737">
        <v>2002</v>
      </c>
      <c r="E81737">
        <v>6</v>
      </c>
      <c r="F81737" s="2">
        <v>37408</v>
      </c>
      <c r="G81737" t="s">
        <v>1837</v>
      </c>
      <c r="H81737">
        <v>1.7612253804019231</v>
      </c>
    </row>
    <row r="81738" spans="1:8" x14ac:dyDescent="0.3">
      <c r="A81738" t="s">
        <v>1815</v>
      </c>
      <c r="B81738">
        <v>13</v>
      </c>
      <c r="C81738" t="s">
        <v>1832</v>
      </c>
      <c r="D81738">
        <v>2002</v>
      </c>
      <c r="E81738">
        <v>6</v>
      </c>
      <c r="F81738" s="2">
        <v>37408</v>
      </c>
      <c r="G81738" t="s">
        <v>1838</v>
      </c>
      <c r="H81738">
        <v>-10.847386270000001</v>
      </c>
    </row>
    <row r="81739" spans="1:8" x14ac:dyDescent="0.3">
      <c r="A81739" t="s">
        <v>1815</v>
      </c>
      <c r="B81739">
        <v>13</v>
      </c>
      <c r="C81739" t="s">
        <v>1832</v>
      </c>
      <c r="D81739">
        <v>2002</v>
      </c>
      <c r="E81739">
        <v>6</v>
      </c>
      <c r="F81739" s="2">
        <v>37408</v>
      </c>
      <c r="G81739" t="s">
        <v>1839</v>
      </c>
      <c r="H81739">
        <v>5.3902975290000006</v>
      </c>
    </row>
    <row r="81740" spans="1:8" x14ac:dyDescent="0.3">
      <c r="A81740" t="s">
        <v>1815</v>
      </c>
      <c r="B81740">
        <v>13</v>
      </c>
      <c r="C81740" t="s">
        <v>1832</v>
      </c>
      <c r="D81740">
        <v>2002</v>
      </c>
      <c r="E81740">
        <v>7</v>
      </c>
      <c r="F81740" s="2">
        <v>37438</v>
      </c>
      <c r="G81740" t="s">
        <v>1837</v>
      </c>
      <c r="H81740">
        <v>3.4447112928076931</v>
      </c>
    </row>
    <row r="81741" spans="1:8" x14ac:dyDescent="0.3">
      <c r="A81741" t="s">
        <v>1815</v>
      </c>
      <c r="B81741">
        <v>13</v>
      </c>
      <c r="C81741" t="s">
        <v>1832</v>
      </c>
      <c r="D81741">
        <v>2002</v>
      </c>
      <c r="E81741">
        <v>7</v>
      </c>
      <c r="F81741" s="2">
        <v>37438</v>
      </c>
      <c r="G81741" t="s">
        <v>1838</v>
      </c>
      <c r="H81741">
        <v>-8.6977940010000001</v>
      </c>
    </row>
    <row r="81742" spans="1:8" x14ac:dyDescent="0.3">
      <c r="A81742" t="s">
        <v>1815</v>
      </c>
      <c r="B81742">
        <v>13</v>
      </c>
      <c r="C81742" t="s">
        <v>1832</v>
      </c>
      <c r="D81742">
        <v>2002</v>
      </c>
      <c r="E81742">
        <v>7</v>
      </c>
      <c r="F81742" s="2">
        <v>37438</v>
      </c>
      <c r="G81742" t="s">
        <v>1839</v>
      </c>
      <c r="H81742">
        <v>7.281308954</v>
      </c>
    </row>
    <row r="81743" spans="1:8" x14ac:dyDescent="0.3">
      <c r="A81743" t="s">
        <v>1815</v>
      </c>
      <c r="B81743">
        <v>13</v>
      </c>
      <c r="C81743" t="s">
        <v>1832</v>
      </c>
      <c r="D81743">
        <v>2002</v>
      </c>
      <c r="E81743">
        <v>8</v>
      </c>
      <c r="F81743" s="2">
        <v>37469</v>
      </c>
      <c r="G81743" t="s">
        <v>1837</v>
      </c>
      <c r="H81743">
        <v>4.3469874051730768</v>
      </c>
    </row>
    <row r="81744" spans="1:8" x14ac:dyDescent="0.3">
      <c r="A81744" t="s">
        <v>1815</v>
      </c>
      <c r="B81744">
        <v>13</v>
      </c>
      <c r="C81744" t="s">
        <v>1832</v>
      </c>
      <c r="D81744">
        <v>2002</v>
      </c>
      <c r="E81744">
        <v>8</v>
      </c>
      <c r="F81744" s="2">
        <v>37469</v>
      </c>
      <c r="G81744" t="s">
        <v>1838</v>
      </c>
      <c r="H81744">
        <v>-8.9144559880000003</v>
      </c>
    </row>
    <row r="81745" spans="1:8" x14ac:dyDescent="0.3">
      <c r="A81745" t="s">
        <v>1815</v>
      </c>
      <c r="B81745">
        <v>13</v>
      </c>
      <c r="C81745" t="s">
        <v>1832</v>
      </c>
      <c r="D81745">
        <v>2002</v>
      </c>
      <c r="E81745">
        <v>8</v>
      </c>
      <c r="F81745" s="2">
        <v>37469</v>
      </c>
      <c r="G81745" t="s">
        <v>1839</v>
      </c>
      <c r="H81745">
        <v>7.7986858020000005</v>
      </c>
    </row>
    <row r="81746" spans="1:8" x14ac:dyDescent="0.3">
      <c r="A81746" t="s">
        <v>1815</v>
      </c>
      <c r="B81746">
        <v>13</v>
      </c>
      <c r="C81746" t="s">
        <v>1832</v>
      </c>
      <c r="D81746">
        <v>2002</v>
      </c>
      <c r="E81746">
        <v>9</v>
      </c>
      <c r="F81746" s="2">
        <v>37500</v>
      </c>
      <c r="G81746" t="s">
        <v>1837</v>
      </c>
      <c r="H81746">
        <v>5.2143326482884618</v>
      </c>
    </row>
    <row r="81747" spans="1:8" x14ac:dyDescent="0.3">
      <c r="A81747" t="s">
        <v>1815</v>
      </c>
      <c r="B81747">
        <v>13</v>
      </c>
      <c r="C81747" t="s">
        <v>1832</v>
      </c>
      <c r="D81747">
        <v>2002</v>
      </c>
      <c r="E81747">
        <v>9</v>
      </c>
      <c r="F81747" s="2">
        <v>37500</v>
      </c>
      <c r="G81747" t="s">
        <v>1838</v>
      </c>
      <c r="H81747">
        <v>-8.6071808530000009</v>
      </c>
    </row>
    <row r="81748" spans="1:8" x14ac:dyDescent="0.3">
      <c r="A81748" t="s">
        <v>1815</v>
      </c>
      <c r="B81748">
        <v>13</v>
      </c>
      <c r="C81748" t="s">
        <v>1832</v>
      </c>
      <c r="D81748">
        <v>2002</v>
      </c>
      <c r="E81748">
        <v>9</v>
      </c>
      <c r="F81748" s="2">
        <v>37500</v>
      </c>
      <c r="G81748" t="s">
        <v>1839</v>
      </c>
      <c r="H81748">
        <v>8.3935960830000003</v>
      </c>
    </row>
    <row r="81749" spans="1:8" x14ac:dyDescent="0.3">
      <c r="A81749" t="s">
        <v>1815</v>
      </c>
      <c r="B81749">
        <v>13</v>
      </c>
      <c r="C81749" t="s">
        <v>1832</v>
      </c>
      <c r="D81749">
        <v>2002</v>
      </c>
      <c r="E81749">
        <v>10</v>
      </c>
      <c r="F81749" s="2">
        <v>37530</v>
      </c>
      <c r="G81749" t="s">
        <v>1837</v>
      </c>
      <c r="H81749">
        <v>7.1545604691153812</v>
      </c>
    </row>
    <row r="81750" spans="1:8" x14ac:dyDescent="0.3">
      <c r="A81750" t="s">
        <v>1815</v>
      </c>
      <c r="B81750">
        <v>13</v>
      </c>
      <c r="C81750" t="s">
        <v>1832</v>
      </c>
      <c r="D81750">
        <v>2002</v>
      </c>
      <c r="E81750">
        <v>10</v>
      </c>
      <c r="F81750" s="2">
        <v>37530</v>
      </c>
      <c r="G81750" t="s">
        <v>1838</v>
      </c>
      <c r="H81750">
        <v>-6.4970314460000003</v>
      </c>
    </row>
    <row r="81751" spans="1:8" x14ac:dyDescent="0.3">
      <c r="A81751" t="s">
        <v>1815</v>
      </c>
      <c r="B81751">
        <v>13</v>
      </c>
      <c r="C81751" t="s">
        <v>1832</v>
      </c>
      <c r="D81751">
        <v>2002</v>
      </c>
      <c r="E81751">
        <v>10</v>
      </c>
      <c r="F81751" s="2">
        <v>37530</v>
      </c>
      <c r="G81751" t="s">
        <v>1839</v>
      </c>
      <c r="H81751">
        <v>10.010428910000002</v>
      </c>
    </row>
    <row r="81752" spans="1:8" x14ac:dyDescent="0.3">
      <c r="A81752" t="s">
        <v>1815</v>
      </c>
      <c r="B81752">
        <v>13</v>
      </c>
      <c r="C81752" t="s">
        <v>1832</v>
      </c>
      <c r="D81752">
        <v>2002</v>
      </c>
      <c r="E81752">
        <v>11</v>
      </c>
      <c r="F81752" s="2">
        <v>37561</v>
      </c>
      <c r="G81752" t="s">
        <v>1837</v>
      </c>
      <c r="H81752">
        <v>9.3905367269480777</v>
      </c>
    </row>
    <row r="81753" spans="1:8" x14ac:dyDescent="0.3">
      <c r="A81753" t="s">
        <v>1815</v>
      </c>
      <c r="B81753">
        <v>13</v>
      </c>
      <c r="C81753" t="s">
        <v>1832</v>
      </c>
      <c r="D81753">
        <v>2002</v>
      </c>
      <c r="E81753">
        <v>11</v>
      </c>
      <c r="F81753" s="2">
        <v>37561</v>
      </c>
      <c r="G81753" t="s">
        <v>1838</v>
      </c>
      <c r="H81753">
        <v>-4.4710568029999997</v>
      </c>
    </row>
    <row r="81754" spans="1:8" x14ac:dyDescent="0.3">
      <c r="A81754" t="s">
        <v>1815</v>
      </c>
      <c r="B81754">
        <v>13</v>
      </c>
      <c r="C81754" t="s">
        <v>1832</v>
      </c>
      <c r="D81754">
        <v>2002</v>
      </c>
      <c r="E81754">
        <v>11</v>
      </c>
      <c r="F81754" s="2">
        <v>37561</v>
      </c>
      <c r="G81754" t="s">
        <v>1839</v>
      </c>
      <c r="H81754">
        <v>12.049036580000001</v>
      </c>
    </row>
    <row r="81755" spans="1:8" x14ac:dyDescent="0.3">
      <c r="A81755" t="s">
        <v>1815</v>
      </c>
      <c r="B81755">
        <v>13</v>
      </c>
      <c r="C81755" t="s">
        <v>1832</v>
      </c>
      <c r="D81755">
        <v>2002</v>
      </c>
      <c r="E81755">
        <v>12</v>
      </c>
      <c r="F81755" s="2">
        <v>37591</v>
      </c>
      <c r="G81755" t="s">
        <v>1837</v>
      </c>
      <c r="H81755">
        <v>11.337025258288461</v>
      </c>
    </row>
    <row r="81756" spans="1:8" x14ac:dyDescent="0.3">
      <c r="A81756" t="s">
        <v>1815</v>
      </c>
      <c r="B81756">
        <v>13</v>
      </c>
      <c r="C81756" t="s">
        <v>1832</v>
      </c>
      <c r="D81756">
        <v>2002</v>
      </c>
      <c r="E81756">
        <v>12</v>
      </c>
      <c r="F81756" s="2">
        <v>37591</v>
      </c>
      <c r="G81756" t="s">
        <v>1838</v>
      </c>
      <c r="H81756">
        <v>-1.6605431970000002</v>
      </c>
    </row>
    <row r="81757" spans="1:8" x14ac:dyDescent="0.3">
      <c r="A81757" t="s">
        <v>1815</v>
      </c>
      <c r="B81757">
        <v>13</v>
      </c>
      <c r="C81757" t="s">
        <v>1832</v>
      </c>
      <c r="D81757">
        <v>2002</v>
      </c>
      <c r="E81757">
        <v>12</v>
      </c>
      <c r="F81757" s="2">
        <v>37591</v>
      </c>
      <c r="G81757" t="s">
        <v>1839</v>
      </c>
      <c r="H81757">
        <v>13.704186569999999</v>
      </c>
    </row>
    <row r="81758" spans="1:8" x14ac:dyDescent="0.3">
      <c r="A81758" t="s">
        <v>1815</v>
      </c>
      <c r="B81758">
        <v>13</v>
      </c>
      <c r="C81758" t="s">
        <v>1832</v>
      </c>
      <c r="D81758">
        <v>2003</v>
      </c>
      <c r="E81758">
        <v>1</v>
      </c>
      <c r="F81758" s="2">
        <v>37622</v>
      </c>
      <c r="G81758" t="s">
        <v>1837</v>
      </c>
      <c r="H81758">
        <v>13.50788682616154</v>
      </c>
    </row>
    <row r="81759" spans="1:8" x14ac:dyDescent="0.3">
      <c r="A81759" t="s">
        <v>1815</v>
      </c>
      <c r="B81759">
        <v>13</v>
      </c>
      <c r="C81759" t="s">
        <v>1832</v>
      </c>
      <c r="D81759">
        <v>2003</v>
      </c>
      <c r="E81759">
        <v>1</v>
      </c>
      <c r="F81759" s="2">
        <v>37622</v>
      </c>
      <c r="G81759" t="s">
        <v>1838</v>
      </c>
      <c r="H81759">
        <v>0.88670329040000007</v>
      </c>
    </row>
    <row r="81760" spans="1:8" x14ac:dyDescent="0.3">
      <c r="A81760" t="s">
        <v>1815</v>
      </c>
      <c r="B81760">
        <v>13</v>
      </c>
      <c r="C81760" t="s">
        <v>1832</v>
      </c>
      <c r="D81760">
        <v>2003</v>
      </c>
      <c r="E81760">
        <v>1</v>
      </c>
      <c r="F81760" s="2">
        <v>37622</v>
      </c>
      <c r="G81760" t="s">
        <v>1839</v>
      </c>
      <c r="H81760">
        <v>15.948016110000001</v>
      </c>
    </row>
    <row r="81761" spans="1:8" x14ac:dyDescent="0.3">
      <c r="A81761" t="s">
        <v>1815</v>
      </c>
      <c r="B81761">
        <v>13</v>
      </c>
      <c r="C81761" t="s">
        <v>1832</v>
      </c>
      <c r="D81761">
        <v>2003</v>
      </c>
      <c r="E81761">
        <v>2</v>
      </c>
      <c r="F81761" s="2">
        <v>37653</v>
      </c>
      <c r="G81761" t="s">
        <v>1837</v>
      </c>
      <c r="H81761">
        <v>11.291580623673079</v>
      </c>
    </row>
    <row r="81762" spans="1:8" x14ac:dyDescent="0.3">
      <c r="A81762" t="s">
        <v>1815</v>
      </c>
      <c r="B81762">
        <v>13</v>
      </c>
      <c r="C81762" t="s">
        <v>1832</v>
      </c>
      <c r="D81762">
        <v>2003</v>
      </c>
      <c r="E81762">
        <v>2</v>
      </c>
      <c r="F81762" s="2">
        <v>37653</v>
      </c>
      <c r="G81762" t="s">
        <v>1838</v>
      </c>
      <c r="H81762">
        <v>-1.315629027</v>
      </c>
    </row>
    <row r="81763" spans="1:8" x14ac:dyDescent="0.3">
      <c r="A81763" t="s">
        <v>1815</v>
      </c>
      <c r="B81763">
        <v>13</v>
      </c>
      <c r="C81763" t="s">
        <v>1832</v>
      </c>
      <c r="D81763">
        <v>2003</v>
      </c>
      <c r="E81763">
        <v>2</v>
      </c>
      <c r="F81763" s="2">
        <v>37653</v>
      </c>
      <c r="G81763" t="s">
        <v>1839</v>
      </c>
      <c r="H81763">
        <v>13.986489670000001</v>
      </c>
    </row>
    <row r="81764" spans="1:8" x14ac:dyDescent="0.3">
      <c r="A81764" t="s">
        <v>1815</v>
      </c>
      <c r="B81764">
        <v>13</v>
      </c>
      <c r="C81764" t="s">
        <v>1832</v>
      </c>
      <c r="D81764">
        <v>2003</v>
      </c>
      <c r="E81764">
        <v>3</v>
      </c>
      <c r="F81764" s="2">
        <v>37681</v>
      </c>
      <c r="G81764" t="s">
        <v>1837</v>
      </c>
      <c r="H81764">
        <v>10.915709352692307</v>
      </c>
    </row>
    <row r="81765" spans="1:8" x14ac:dyDescent="0.3">
      <c r="A81765" t="s">
        <v>1815</v>
      </c>
      <c r="B81765">
        <v>13</v>
      </c>
      <c r="C81765" t="s">
        <v>1832</v>
      </c>
      <c r="D81765">
        <v>2003</v>
      </c>
      <c r="E81765">
        <v>3</v>
      </c>
      <c r="F81765" s="2">
        <v>37681</v>
      </c>
      <c r="G81765" t="s">
        <v>1838</v>
      </c>
      <c r="H81765">
        <v>-1.035222299</v>
      </c>
    </row>
    <row r="81766" spans="1:8" x14ac:dyDescent="0.3">
      <c r="A81766" t="s">
        <v>1815</v>
      </c>
      <c r="B81766">
        <v>13</v>
      </c>
      <c r="C81766" t="s">
        <v>1832</v>
      </c>
      <c r="D81766">
        <v>2003</v>
      </c>
      <c r="E81766">
        <v>3</v>
      </c>
      <c r="F81766" s="2">
        <v>37681</v>
      </c>
      <c r="G81766" t="s">
        <v>1839</v>
      </c>
      <c r="H81766">
        <v>13.835352960000002</v>
      </c>
    </row>
    <row r="81767" spans="1:8" x14ac:dyDescent="0.3">
      <c r="A81767" t="s">
        <v>1815</v>
      </c>
      <c r="B81767">
        <v>13</v>
      </c>
      <c r="C81767" t="s">
        <v>1832</v>
      </c>
      <c r="D81767">
        <v>2003</v>
      </c>
      <c r="E81767">
        <v>4</v>
      </c>
      <c r="F81767" s="2">
        <v>37712</v>
      </c>
      <c r="G81767" t="s">
        <v>1837</v>
      </c>
      <c r="H81767">
        <v>7.5914315631557709</v>
      </c>
    </row>
    <row r="81768" spans="1:8" x14ac:dyDescent="0.3">
      <c r="A81768" t="s">
        <v>1815</v>
      </c>
      <c r="B81768">
        <v>13</v>
      </c>
      <c r="C81768" t="s">
        <v>1832</v>
      </c>
      <c r="D81768">
        <v>2003</v>
      </c>
      <c r="E81768">
        <v>4</v>
      </c>
      <c r="F81768" s="2">
        <v>37712</v>
      </c>
      <c r="G81768" t="s">
        <v>1838</v>
      </c>
      <c r="H81768">
        <v>-3.7553806430000005</v>
      </c>
    </row>
    <row r="81769" spans="1:8" x14ac:dyDescent="0.3">
      <c r="A81769" t="s">
        <v>1815</v>
      </c>
      <c r="B81769">
        <v>13</v>
      </c>
      <c r="C81769" t="s">
        <v>1832</v>
      </c>
      <c r="D81769">
        <v>2003</v>
      </c>
      <c r="E81769">
        <v>4</v>
      </c>
      <c r="F81769" s="2">
        <v>37712</v>
      </c>
      <c r="G81769" t="s">
        <v>1839</v>
      </c>
      <c r="H81769">
        <v>10.629182760000001</v>
      </c>
    </row>
    <row r="81770" spans="1:8" x14ac:dyDescent="0.3">
      <c r="A81770" t="s">
        <v>1815</v>
      </c>
      <c r="B81770">
        <v>13</v>
      </c>
      <c r="C81770" t="s">
        <v>1832</v>
      </c>
      <c r="D81770">
        <v>2003</v>
      </c>
      <c r="E81770">
        <v>5</v>
      </c>
      <c r="F81770" s="2">
        <v>37742</v>
      </c>
      <c r="G81770" t="s">
        <v>1837</v>
      </c>
      <c r="H81770">
        <v>5.6629189342500004</v>
      </c>
    </row>
    <row r="81771" spans="1:8" x14ac:dyDescent="0.3">
      <c r="A81771" t="s">
        <v>1815</v>
      </c>
      <c r="B81771">
        <v>13</v>
      </c>
      <c r="C81771" t="s">
        <v>1832</v>
      </c>
      <c r="D81771">
        <v>2003</v>
      </c>
      <c r="E81771">
        <v>5</v>
      </c>
      <c r="F81771" s="2">
        <v>37742</v>
      </c>
      <c r="G81771" t="s">
        <v>1838</v>
      </c>
      <c r="H81771">
        <v>-5.9673361940000005</v>
      </c>
    </row>
    <row r="81772" spans="1:8" x14ac:dyDescent="0.3">
      <c r="A81772" t="s">
        <v>1815</v>
      </c>
      <c r="B81772">
        <v>13</v>
      </c>
      <c r="C81772" t="s">
        <v>1832</v>
      </c>
      <c r="D81772">
        <v>2003</v>
      </c>
      <c r="E81772">
        <v>5</v>
      </c>
      <c r="F81772" s="2">
        <v>37742</v>
      </c>
      <c r="G81772" t="s">
        <v>1839</v>
      </c>
      <c r="H81772">
        <v>8.9809971940000004</v>
      </c>
    </row>
    <row r="81773" spans="1:8" x14ac:dyDescent="0.3">
      <c r="A81773" t="s">
        <v>1815</v>
      </c>
      <c r="B81773">
        <v>13</v>
      </c>
      <c r="C81773" t="s">
        <v>1832</v>
      </c>
      <c r="D81773">
        <v>2003</v>
      </c>
      <c r="E81773">
        <v>6</v>
      </c>
      <c r="F81773" s="2">
        <v>37773</v>
      </c>
      <c r="G81773" t="s">
        <v>1837</v>
      </c>
      <c r="H81773">
        <v>5.6217093412115382</v>
      </c>
    </row>
    <row r="81774" spans="1:8" x14ac:dyDescent="0.3">
      <c r="A81774" t="s">
        <v>1815</v>
      </c>
      <c r="B81774">
        <v>13</v>
      </c>
      <c r="C81774" t="s">
        <v>1832</v>
      </c>
      <c r="D81774">
        <v>2003</v>
      </c>
      <c r="E81774">
        <v>6</v>
      </c>
      <c r="F81774" s="2">
        <v>37773</v>
      </c>
      <c r="G81774" t="s">
        <v>1838</v>
      </c>
      <c r="H81774">
        <v>-6.7904719770000002</v>
      </c>
    </row>
    <row r="81775" spans="1:8" x14ac:dyDescent="0.3">
      <c r="A81775" t="s">
        <v>1815</v>
      </c>
      <c r="B81775">
        <v>13</v>
      </c>
      <c r="C81775" t="s">
        <v>1832</v>
      </c>
      <c r="D81775">
        <v>2003</v>
      </c>
      <c r="E81775">
        <v>6</v>
      </c>
      <c r="F81775" s="2">
        <v>37773</v>
      </c>
      <c r="G81775" t="s">
        <v>1839</v>
      </c>
      <c r="H81775">
        <v>9.3759406409999997</v>
      </c>
    </row>
    <row r="81776" spans="1:8" x14ac:dyDescent="0.3">
      <c r="A81776" t="s">
        <v>1815</v>
      </c>
      <c r="B81776">
        <v>13</v>
      </c>
      <c r="C81776" t="s">
        <v>1832</v>
      </c>
      <c r="D81776">
        <v>2003</v>
      </c>
      <c r="E81776">
        <v>7</v>
      </c>
      <c r="F81776" s="2">
        <v>37803</v>
      </c>
      <c r="G81776" t="s">
        <v>1837</v>
      </c>
      <c r="H81776">
        <v>2.1655438962615396</v>
      </c>
    </row>
    <row r="81777" spans="1:8" x14ac:dyDescent="0.3">
      <c r="A81777" t="s">
        <v>1815</v>
      </c>
      <c r="B81777">
        <v>13</v>
      </c>
      <c r="C81777" t="s">
        <v>1832</v>
      </c>
      <c r="D81777">
        <v>2003</v>
      </c>
      <c r="E81777">
        <v>7</v>
      </c>
      <c r="F81777" s="2">
        <v>37803</v>
      </c>
      <c r="G81777" t="s">
        <v>1838</v>
      </c>
      <c r="H81777">
        <v>-9.9638573470000011</v>
      </c>
    </row>
    <row r="81778" spans="1:8" x14ac:dyDescent="0.3">
      <c r="A81778" t="s">
        <v>1815</v>
      </c>
      <c r="B81778">
        <v>13</v>
      </c>
      <c r="C81778" t="s">
        <v>1832</v>
      </c>
      <c r="D81778">
        <v>2003</v>
      </c>
      <c r="E81778">
        <v>7</v>
      </c>
      <c r="F81778" s="2">
        <v>37803</v>
      </c>
      <c r="G81778" t="s">
        <v>1839</v>
      </c>
      <c r="H81778">
        <v>5.9769495060000004</v>
      </c>
    </row>
    <row r="81779" spans="1:8" x14ac:dyDescent="0.3">
      <c r="A81779" t="s">
        <v>1815</v>
      </c>
      <c r="B81779">
        <v>13</v>
      </c>
      <c r="C81779" t="s">
        <v>1832</v>
      </c>
      <c r="D81779">
        <v>2003</v>
      </c>
      <c r="E81779">
        <v>8</v>
      </c>
      <c r="F81779" s="2">
        <v>37834</v>
      </c>
      <c r="G81779" t="s">
        <v>1837</v>
      </c>
      <c r="H81779">
        <v>3.3358645953249999</v>
      </c>
    </row>
    <row r="81780" spans="1:8" x14ac:dyDescent="0.3">
      <c r="A81780" t="s">
        <v>1815</v>
      </c>
      <c r="B81780">
        <v>13</v>
      </c>
      <c r="C81780" t="s">
        <v>1832</v>
      </c>
      <c r="D81780">
        <v>2003</v>
      </c>
      <c r="E81780">
        <v>8</v>
      </c>
      <c r="F81780" s="2">
        <v>37834</v>
      </c>
      <c r="G81780" t="s">
        <v>1838</v>
      </c>
      <c r="H81780">
        <v>-9.8622004270000012</v>
      </c>
    </row>
    <row r="81781" spans="1:8" x14ac:dyDescent="0.3">
      <c r="A81781" t="s">
        <v>1815</v>
      </c>
      <c r="B81781">
        <v>13</v>
      </c>
      <c r="C81781" t="s">
        <v>1832</v>
      </c>
      <c r="D81781">
        <v>2003</v>
      </c>
      <c r="E81781">
        <v>8</v>
      </c>
      <c r="F81781" s="2">
        <v>37834</v>
      </c>
      <c r="G81781" t="s">
        <v>1839</v>
      </c>
      <c r="H81781">
        <v>6.9444650810000006</v>
      </c>
    </row>
    <row r="81782" spans="1:8" x14ac:dyDescent="0.3">
      <c r="A81782" t="s">
        <v>1815</v>
      </c>
      <c r="B81782">
        <v>13</v>
      </c>
      <c r="C81782" t="s">
        <v>1832</v>
      </c>
      <c r="D81782">
        <v>2003</v>
      </c>
      <c r="E81782">
        <v>9</v>
      </c>
      <c r="F81782" s="2">
        <v>37865</v>
      </c>
      <c r="G81782" t="s">
        <v>1837</v>
      </c>
      <c r="H81782">
        <v>5.6654203764999993</v>
      </c>
    </row>
    <row r="81783" spans="1:8" x14ac:dyDescent="0.3">
      <c r="A81783" t="s">
        <v>1815</v>
      </c>
      <c r="B81783">
        <v>13</v>
      </c>
      <c r="C81783" t="s">
        <v>1832</v>
      </c>
      <c r="D81783">
        <v>2003</v>
      </c>
      <c r="E81783">
        <v>9</v>
      </c>
      <c r="F81783" s="2">
        <v>37865</v>
      </c>
      <c r="G81783" t="s">
        <v>1838</v>
      </c>
      <c r="H81783">
        <v>-8.0887563810000014</v>
      </c>
    </row>
    <row r="81784" spans="1:8" x14ac:dyDescent="0.3">
      <c r="A81784" t="s">
        <v>1815</v>
      </c>
      <c r="B81784">
        <v>13</v>
      </c>
      <c r="C81784" t="s">
        <v>1832</v>
      </c>
      <c r="D81784">
        <v>2003</v>
      </c>
      <c r="E81784">
        <v>9</v>
      </c>
      <c r="F81784" s="2">
        <v>37865</v>
      </c>
      <c r="G81784" t="s">
        <v>1839</v>
      </c>
      <c r="H81784">
        <v>8.8206340490000006</v>
      </c>
    </row>
    <row r="81785" spans="1:8" x14ac:dyDescent="0.3">
      <c r="A81785" t="s">
        <v>1815</v>
      </c>
      <c r="B81785">
        <v>13</v>
      </c>
      <c r="C81785" t="s">
        <v>1832</v>
      </c>
      <c r="D81785">
        <v>2003</v>
      </c>
      <c r="E81785">
        <v>10</v>
      </c>
      <c r="F81785" s="2">
        <v>37895</v>
      </c>
      <c r="G81785" t="s">
        <v>1837</v>
      </c>
      <c r="H81785">
        <v>9.0014835435557679</v>
      </c>
    </row>
    <row r="81786" spans="1:8" x14ac:dyDescent="0.3">
      <c r="A81786" t="s">
        <v>1815</v>
      </c>
      <c r="B81786">
        <v>13</v>
      </c>
      <c r="C81786" t="s">
        <v>1832</v>
      </c>
      <c r="D81786">
        <v>2003</v>
      </c>
      <c r="E81786">
        <v>10</v>
      </c>
      <c r="F81786" s="2">
        <v>37895</v>
      </c>
      <c r="G81786" t="s">
        <v>1838</v>
      </c>
      <c r="H81786">
        <v>-4.610723364</v>
      </c>
    </row>
    <row r="81787" spans="1:8" x14ac:dyDescent="0.3">
      <c r="A81787" t="s">
        <v>1815</v>
      </c>
      <c r="B81787">
        <v>13</v>
      </c>
      <c r="C81787" t="s">
        <v>1832</v>
      </c>
      <c r="D81787">
        <v>2003</v>
      </c>
      <c r="E81787">
        <v>10</v>
      </c>
      <c r="F81787" s="2">
        <v>37895</v>
      </c>
      <c r="G81787" t="s">
        <v>1839</v>
      </c>
      <c r="H81787">
        <v>11.65171608</v>
      </c>
    </row>
    <row r="81788" spans="1:8" x14ac:dyDescent="0.3">
      <c r="A81788" t="s">
        <v>1815</v>
      </c>
      <c r="B81788">
        <v>13</v>
      </c>
      <c r="C81788" t="s">
        <v>1832</v>
      </c>
      <c r="D81788">
        <v>2003</v>
      </c>
      <c r="E81788">
        <v>11</v>
      </c>
      <c r="F81788" s="2">
        <v>37926</v>
      </c>
      <c r="G81788" t="s">
        <v>1837</v>
      </c>
      <c r="H81788">
        <v>10.868651537153843</v>
      </c>
    </row>
    <row r="81789" spans="1:8" x14ac:dyDescent="0.3">
      <c r="A81789" t="s">
        <v>1815</v>
      </c>
      <c r="B81789">
        <v>13</v>
      </c>
      <c r="C81789" t="s">
        <v>1832</v>
      </c>
      <c r="D81789">
        <v>2003</v>
      </c>
      <c r="E81789">
        <v>11</v>
      </c>
      <c r="F81789" s="2">
        <v>37926</v>
      </c>
      <c r="G81789" t="s">
        <v>1838</v>
      </c>
      <c r="H81789">
        <v>-3.080116334</v>
      </c>
    </row>
    <row r="81790" spans="1:8" x14ac:dyDescent="0.3">
      <c r="A81790" t="s">
        <v>1815</v>
      </c>
      <c r="B81790">
        <v>13</v>
      </c>
      <c r="C81790" t="s">
        <v>1832</v>
      </c>
      <c r="D81790">
        <v>2003</v>
      </c>
      <c r="E81790">
        <v>11</v>
      </c>
      <c r="F81790" s="2">
        <v>37926</v>
      </c>
      <c r="G81790" t="s">
        <v>1839</v>
      </c>
      <c r="H81790">
        <v>13.464058650000002</v>
      </c>
    </row>
    <row r="81791" spans="1:8" x14ac:dyDescent="0.3">
      <c r="A81791" t="s">
        <v>1815</v>
      </c>
      <c r="B81791">
        <v>13</v>
      </c>
      <c r="C81791" t="s">
        <v>1832</v>
      </c>
      <c r="D81791">
        <v>2003</v>
      </c>
      <c r="E81791">
        <v>12</v>
      </c>
      <c r="F81791" s="2">
        <v>37956</v>
      </c>
      <c r="G81791" t="s">
        <v>1837</v>
      </c>
      <c r="H81791">
        <v>10.832185272288459</v>
      </c>
    </row>
    <row r="81792" spans="1:8" x14ac:dyDescent="0.3">
      <c r="A81792" t="s">
        <v>1815</v>
      </c>
      <c r="B81792">
        <v>13</v>
      </c>
      <c r="C81792" t="s">
        <v>1832</v>
      </c>
      <c r="D81792">
        <v>2003</v>
      </c>
      <c r="E81792">
        <v>12</v>
      </c>
      <c r="F81792" s="2">
        <v>37956</v>
      </c>
      <c r="G81792" t="s">
        <v>1838</v>
      </c>
      <c r="H81792">
        <v>-2.2052646780000003</v>
      </c>
    </row>
    <row r="81793" spans="1:8" x14ac:dyDescent="0.3">
      <c r="A81793" t="s">
        <v>1815</v>
      </c>
      <c r="B81793">
        <v>13</v>
      </c>
      <c r="C81793" t="s">
        <v>1832</v>
      </c>
      <c r="D81793">
        <v>2003</v>
      </c>
      <c r="E81793">
        <v>12</v>
      </c>
      <c r="F81793" s="2">
        <v>37956</v>
      </c>
      <c r="G81793" t="s">
        <v>1839</v>
      </c>
      <c r="H81793">
        <v>12.9964868</v>
      </c>
    </row>
    <row r="81794" spans="1:8" x14ac:dyDescent="0.3">
      <c r="A81794" t="s">
        <v>1815</v>
      </c>
      <c r="B81794">
        <v>13</v>
      </c>
      <c r="C81794" t="s">
        <v>1832</v>
      </c>
      <c r="D81794">
        <v>2004</v>
      </c>
      <c r="E81794">
        <v>1</v>
      </c>
      <c r="F81794" s="2">
        <v>37987</v>
      </c>
      <c r="G81794" t="s">
        <v>1837</v>
      </c>
      <c r="H81794">
        <v>13.915697652884614</v>
      </c>
    </row>
    <row r="81795" spans="1:8" x14ac:dyDescent="0.3">
      <c r="A81795" t="s">
        <v>1815</v>
      </c>
      <c r="B81795">
        <v>13</v>
      </c>
      <c r="C81795" t="s">
        <v>1832</v>
      </c>
      <c r="D81795">
        <v>2004</v>
      </c>
      <c r="E81795">
        <v>1</v>
      </c>
      <c r="F81795" s="2">
        <v>37987</v>
      </c>
      <c r="G81795" t="s">
        <v>1838</v>
      </c>
      <c r="H81795">
        <v>1.396340774</v>
      </c>
    </row>
    <row r="81796" spans="1:8" x14ac:dyDescent="0.3">
      <c r="A81796" t="s">
        <v>1815</v>
      </c>
      <c r="B81796">
        <v>13</v>
      </c>
      <c r="C81796" t="s">
        <v>1832</v>
      </c>
      <c r="D81796">
        <v>2004</v>
      </c>
      <c r="E81796">
        <v>1</v>
      </c>
      <c r="F81796" s="2">
        <v>37987</v>
      </c>
      <c r="G81796" t="s">
        <v>1839</v>
      </c>
      <c r="H81796">
        <v>16.388197090000002</v>
      </c>
    </row>
    <row r="81797" spans="1:8" x14ac:dyDescent="0.3">
      <c r="A81797" t="s">
        <v>1815</v>
      </c>
      <c r="B81797">
        <v>13</v>
      </c>
      <c r="C81797" t="s">
        <v>1832</v>
      </c>
      <c r="D81797">
        <v>2004</v>
      </c>
      <c r="E81797">
        <v>2</v>
      </c>
      <c r="F81797" s="2">
        <v>38018</v>
      </c>
      <c r="G81797" t="s">
        <v>1837</v>
      </c>
      <c r="H81797">
        <v>12.342526288519228</v>
      </c>
    </row>
    <row r="81798" spans="1:8" x14ac:dyDescent="0.3">
      <c r="A81798" t="s">
        <v>1815</v>
      </c>
      <c r="B81798">
        <v>13</v>
      </c>
      <c r="C81798" t="s">
        <v>1832</v>
      </c>
      <c r="D81798">
        <v>2004</v>
      </c>
      <c r="E81798">
        <v>2</v>
      </c>
      <c r="F81798" s="2">
        <v>38018</v>
      </c>
      <c r="G81798" t="s">
        <v>1838</v>
      </c>
      <c r="H81798">
        <v>-0.26073780900000004</v>
      </c>
    </row>
    <row r="81799" spans="1:8" x14ac:dyDescent="0.3">
      <c r="A81799" t="s">
        <v>1815</v>
      </c>
      <c r="B81799">
        <v>13</v>
      </c>
      <c r="C81799" t="s">
        <v>1832</v>
      </c>
      <c r="D81799">
        <v>2004</v>
      </c>
      <c r="E81799">
        <v>2</v>
      </c>
      <c r="F81799" s="2">
        <v>38018</v>
      </c>
      <c r="G81799" t="s">
        <v>1839</v>
      </c>
      <c r="H81799">
        <v>15.169373999999999</v>
      </c>
    </row>
    <row r="81800" spans="1:8" x14ac:dyDescent="0.3">
      <c r="A81800" t="s">
        <v>1815</v>
      </c>
      <c r="B81800">
        <v>13</v>
      </c>
      <c r="C81800" t="s">
        <v>1832</v>
      </c>
      <c r="D81800">
        <v>2004</v>
      </c>
      <c r="E81800">
        <v>3</v>
      </c>
      <c r="F81800" s="2">
        <v>38047</v>
      </c>
      <c r="G81800" t="s">
        <v>1837</v>
      </c>
      <c r="H81800">
        <v>11.393763052355768</v>
      </c>
    </row>
    <row r="81801" spans="1:8" x14ac:dyDescent="0.3">
      <c r="A81801" t="s">
        <v>1815</v>
      </c>
      <c r="B81801">
        <v>13</v>
      </c>
      <c r="C81801" t="s">
        <v>1832</v>
      </c>
      <c r="D81801">
        <v>2004</v>
      </c>
      <c r="E81801">
        <v>3</v>
      </c>
      <c r="F81801" s="2">
        <v>38047</v>
      </c>
      <c r="G81801" t="s">
        <v>1838</v>
      </c>
      <c r="H81801">
        <v>-0.56048153750000007</v>
      </c>
    </row>
    <row r="81802" spans="1:8" x14ac:dyDescent="0.3">
      <c r="A81802" t="s">
        <v>1815</v>
      </c>
      <c r="B81802">
        <v>13</v>
      </c>
      <c r="C81802" t="s">
        <v>1832</v>
      </c>
      <c r="D81802">
        <v>2004</v>
      </c>
      <c r="E81802">
        <v>3</v>
      </c>
      <c r="F81802" s="2">
        <v>38047</v>
      </c>
      <c r="G81802" t="s">
        <v>1839</v>
      </c>
      <c r="H81802">
        <v>14.229272100000001</v>
      </c>
    </row>
    <row r="81803" spans="1:8" x14ac:dyDescent="0.3">
      <c r="A81803" t="s">
        <v>1815</v>
      </c>
      <c r="B81803">
        <v>13</v>
      </c>
      <c r="C81803" t="s">
        <v>1832</v>
      </c>
      <c r="D81803">
        <v>2004</v>
      </c>
      <c r="E81803">
        <v>4</v>
      </c>
      <c r="F81803" s="2">
        <v>38078</v>
      </c>
      <c r="G81803" t="s">
        <v>1837</v>
      </c>
      <c r="H81803">
        <v>7.8358744700807677</v>
      </c>
    </row>
    <row r="81804" spans="1:8" x14ac:dyDescent="0.3">
      <c r="A81804" t="s">
        <v>1815</v>
      </c>
      <c r="B81804">
        <v>13</v>
      </c>
      <c r="C81804" t="s">
        <v>1832</v>
      </c>
      <c r="D81804">
        <v>2004</v>
      </c>
      <c r="E81804">
        <v>4</v>
      </c>
      <c r="F81804" s="2">
        <v>38078</v>
      </c>
      <c r="G81804" t="s">
        <v>1838</v>
      </c>
      <c r="H81804">
        <v>-3.6145613730000004</v>
      </c>
    </row>
    <row r="81805" spans="1:8" x14ac:dyDescent="0.3">
      <c r="A81805" t="s">
        <v>1815</v>
      </c>
      <c r="B81805">
        <v>13</v>
      </c>
      <c r="C81805" t="s">
        <v>1832</v>
      </c>
      <c r="D81805">
        <v>2004</v>
      </c>
      <c r="E81805">
        <v>4</v>
      </c>
      <c r="F81805" s="2">
        <v>38078</v>
      </c>
      <c r="G81805" t="s">
        <v>1839</v>
      </c>
      <c r="H81805">
        <v>10.953467960000001</v>
      </c>
    </row>
    <row r="81806" spans="1:8" x14ac:dyDescent="0.3">
      <c r="A81806" t="s">
        <v>1815</v>
      </c>
      <c r="B81806">
        <v>13</v>
      </c>
      <c r="C81806" t="s">
        <v>1832</v>
      </c>
      <c r="D81806">
        <v>2004</v>
      </c>
      <c r="E81806">
        <v>5</v>
      </c>
      <c r="F81806" s="2">
        <v>38108</v>
      </c>
      <c r="G81806" t="s">
        <v>1837</v>
      </c>
      <c r="H81806">
        <v>3.8592314713269249</v>
      </c>
    </row>
    <row r="81807" spans="1:8" x14ac:dyDescent="0.3">
      <c r="A81807" t="s">
        <v>1815</v>
      </c>
      <c r="B81807">
        <v>13</v>
      </c>
      <c r="C81807" t="s">
        <v>1832</v>
      </c>
      <c r="D81807">
        <v>2004</v>
      </c>
      <c r="E81807">
        <v>5</v>
      </c>
      <c r="F81807" s="2">
        <v>38108</v>
      </c>
      <c r="G81807" t="s">
        <v>1838</v>
      </c>
      <c r="H81807">
        <v>-7.8725551249999999</v>
      </c>
    </row>
    <row r="81808" spans="1:8" x14ac:dyDescent="0.3">
      <c r="A81808" t="s">
        <v>1815</v>
      </c>
      <c r="B81808">
        <v>13</v>
      </c>
      <c r="C81808" t="s">
        <v>1832</v>
      </c>
      <c r="D81808">
        <v>2004</v>
      </c>
      <c r="E81808">
        <v>5</v>
      </c>
      <c r="F81808" s="2">
        <v>38108</v>
      </c>
      <c r="G81808" t="s">
        <v>1839</v>
      </c>
      <c r="H81808">
        <v>7.4090747030000008</v>
      </c>
    </row>
    <row r="81809" spans="1:8" x14ac:dyDescent="0.3">
      <c r="A81809" t="s">
        <v>1815</v>
      </c>
      <c r="B81809">
        <v>13</v>
      </c>
      <c r="C81809" t="s">
        <v>1832</v>
      </c>
      <c r="D81809">
        <v>2004</v>
      </c>
      <c r="E81809">
        <v>6</v>
      </c>
      <c r="F81809" s="2">
        <v>38139</v>
      </c>
      <c r="G81809" t="s">
        <v>1837</v>
      </c>
      <c r="H81809">
        <v>3.9778903680000011</v>
      </c>
    </row>
    <row r="81810" spans="1:8" x14ac:dyDescent="0.3">
      <c r="A81810" t="s">
        <v>1815</v>
      </c>
      <c r="B81810">
        <v>13</v>
      </c>
      <c r="C81810" t="s">
        <v>1832</v>
      </c>
      <c r="D81810">
        <v>2004</v>
      </c>
      <c r="E81810">
        <v>6</v>
      </c>
      <c r="F81810" s="2">
        <v>38139</v>
      </c>
      <c r="G81810" t="s">
        <v>1838</v>
      </c>
      <c r="H81810">
        <v>-8.4401373849999999</v>
      </c>
    </row>
    <row r="81811" spans="1:8" x14ac:dyDescent="0.3">
      <c r="A81811" t="s">
        <v>1815</v>
      </c>
      <c r="B81811">
        <v>13</v>
      </c>
      <c r="C81811" t="s">
        <v>1832</v>
      </c>
      <c r="D81811">
        <v>2004</v>
      </c>
      <c r="E81811">
        <v>6</v>
      </c>
      <c r="F81811" s="2">
        <v>38139</v>
      </c>
      <c r="G81811" t="s">
        <v>1839</v>
      </c>
      <c r="H81811">
        <v>7.7484636420000008</v>
      </c>
    </row>
    <row r="81812" spans="1:8" x14ac:dyDescent="0.3">
      <c r="A81812" t="s">
        <v>1815</v>
      </c>
      <c r="B81812">
        <v>13</v>
      </c>
      <c r="C81812" t="s">
        <v>1832</v>
      </c>
      <c r="D81812">
        <v>2004</v>
      </c>
      <c r="E81812">
        <v>7</v>
      </c>
      <c r="F81812" s="2">
        <v>38169</v>
      </c>
      <c r="G81812" t="s">
        <v>1837</v>
      </c>
      <c r="H81812">
        <v>3.5887042936346139</v>
      </c>
    </row>
    <row r="81813" spans="1:8" x14ac:dyDescent="0.3">
      <c r="A81813" t="s">
        <v>1815</v>
      </c>
      <c r="B81813">
        <v>13</v>
      </c>
      <c r="C81813" t="s">
        <v>1832</v>
      </c>
      <c r="D81813">
        <v>2004</v>
      </c>
      <c r="E81813">
        <v>7</v>
      </c>
      <c r="F81813" s="2">
        <v>38169</v>
      </c>
      <c r="G81813" t="s">
        <v>1838</v>
      </c>
      <c r="H81813">
        <v>-8.6002473370000008</v>
      </c>
    </row>
    <row r="81814" spans="1:8" x14ac:dyDescent="0.3">
      <c r="A81814" t="s">
        <v>1815</v>
      </c>
      <c r="B81814">
        <v>13</v>
      </c>
      <c r="C81814" t="s">
        <v>1832</v>
      </c>
      <c r="D81814">
        <v>2004</v>
      </c>
      <c r="E81814">
        <v>7</v>
      </c>
      <c r="F81814" s="2">
        <v>38169</v>
      </c>
      <c r="G81814" t="s">
        <v>1839</v>
      </c>
      <c r="H81814">
        <v>7.5757011219999999</v>
      </c>
    </row>
    <row r="81815" spans="1:8" x14ac:dyDescent="0.3">
      <c r="A81815" t="s">
        <v>1815</v>
      </c>
      <c r="B81815">
        <v>13</v>
      </c>
      <c r="C81815" t="s">
        <v>1832</v>
      </c>
      <c r="D81815">
        <v>2004</v>
      </c>
      <c r="E81815">
        <v>8</v>
      </c>
      <c r="F81815" s="2">
        <v>38200</v>
      </c>
      <c r="G81815" t="s">
        <v>1837</v>
      </c>
      <c r="H81815">
        <v>4.4870743326730782</v>
      </c>
    </row>
    <row r="81816" spans="1:8" x14ac:dyDescent="0.3">
      <c r="A81816" t="s">
        <v>1815</v>
      </c>
      <c r="B81816">
        <v>13</v>
      </c>
      <c r="C81816" t="s">
        <v>1832</v>
      </c>
      <c r="D81816">
        <v>2004</v>
      </c>
      <c r="E81816">
        <v>8</v>
      </c>
      <c r="F81816" s="2">
        <v>38200</v>
      </c>
      <c r="G81816" t="s">
        <v>1838</v>
      </c>
      <c r="H81816">
        <v>-8.6707761090000002</v>
      </c>
    </row>
    <row r="81817" spans="1:8" x14ac:dyDescent="0.3">
      <c r="A81817" t="s">
        <v>1815</v>
      </c>
      <c r="B81817">
        <v>13</v>
      </c>
      <c r="C81817" t="s">
        <v>1832</v>
      </c>
      <c r="D81817">
        <v>2004</v>
      </c>
      <c r="E81817">
        <v>8</v>
      </c>
      <c r="F81817" s="2">
        <v>38200</v>
      </c>
      <c r="G81817" t="s">
        <v>1839</v>
      </c>
      <c r="H81817">
        <v>8.0723804910000005</v>
      </c>
    </row>
    <row r="81818" spans="1:8" x14ac:dyDescent="0.3">
      <c r="A81818" t="s">
        <v>1815</v>
      </c>
      <c r="B81818">
        <v>13</v>
      </c>
      <c r="C81818" t="s">
        <v>1832</v>
      </c>
      <c r="D81818">
        <v>2004</v>
      </c>
      <c r="E81818">
        <v>9</v>
      </c>
      <c r="F81818" s="2">
        <v>38231</v>
      </c>
      <c r="G81818" t="s">
        <v>1837</v>
      </c>
      <c r="H81818">
        <v>6.3389263676923084</v>
      </c>
    </row>
    <row r="81819" spans="1:8" x14ac:dyDescent="0.3">
      <c r="A81819" t="s">
        <v>1815</v>
      </c>
      <c r="B81819">
        <v>13</v>
      </c>
      <c r="C81819" t="s">
        <v>1832</v>
      </c>
      <c r="D81819">
        <v>2004</v>
      </c>
      <c r="E81819">
        <v>9</v>
      </c>
      <c r="F81819" s="2">
        <v>38231</v>
      </c>
      <c r="G81819" t="s">
        <v>1838</v>
      </c>
      <c r="H81819">
        <v>-7.4797191200000004</v>
      </c>
    </row>
    <row r="81820" spans="1:8" x14ac:dyDescent="0.3">
      <c r="A81820" t="s">
        <v>1815</v>
      </c>
      <c r="B81820">
        <v>13</v>
      </c>
      <c r="C81820" t="s">
        <v>1832</v>
      </c>
      <c r="D81820">
        <v>2004</v>
      </c>
      <c r="E81820">
        <v>9</v>
      </c>
      <c r="F81820" s="2">
        <v>38231</v>
      </c>
      <c r="G81820" t="s">
        <v>1839</v>
      </c>
      <c r="H81820">
        <v>9.3677052419999995</v>
      </c>
    </row>
    <row r="81821" spans="1:8" x14ac:dyDescent="0.3">
      <c r="A81821" t="s">
        <v>1815</v>
      </c>
      <c r="B81821">
        <v>13</v>
      </c>
      <c r="C81821" t="s">
        <v>1832</v>
      </c>
      <c r="D81821">
        <v>2004</v>
      </c>
      <c r="E81821">
        <v>10</v>
      </c>
      <c r="F81821" s="2">
        <v>38261</v>
      </c>
      <c r="G81821" t="s">
        <v>1837</v>
      </c>
      <c r="H81821">
        <v>7.4678750869423078</v>
      </c>
    </row>
    <row r="81822" spans="1:8" x14ac:dyDescent="0.3">
      <c r="A81822" t="s">
        <v>1815</v>
      </c>
      <c r="B81822">
        <v>13</v>
      </c>
      <c r="C81822" t="s">
        <v>1832</v>
      </c>
      <c r="D81822">
        <v>2004</v>
      </c>
      <c r="E81822">
        <v>10</v>
      </c>
      <c r="F81822" s="2">
        <v>38261</v>
      </c>
      <c r="G81822" t="s">
        <v>1838</v>
      </c>
      <c r="H81822">
        <v>-6.2928502050000006</v>
      </c>
    </row>
    <row r="81823" spans="1:8" x14ac:dyDescent="0.3">
      <c r="A81823" t="s">
        <v>1815</v>
      </c>
      <c r="B81823">
        <v>13</v>
      </c>
      <c r="C81823" t="s">
        <v>1832</v>
      </c>
      <c r="D81823">
        <v>2004</v>
      </c>
      <c r="E81823">
        <v>10</v>
      </c>
      <c r="F81823" s="2">
        <v>38261</v>
      </c>
      <c r="G81823" t="s">
        <v>1839</v>
      </c>
      <c r="H81823">
        <v>10.338900880000001</v>
      </c>
    </row>
    <row r="81824" spans="1:8" x14ac:dyDescent="0.3">
      <c r="A81824" t="s">
        <v>1815</v>
      </c>
      <c r="B81824">
        <v>13</v>
      </c>
      <c r="C81824" t="s">
        <v>1832</v>
      </c>
      <c r="D81824">
        <v>2004</v>
      </c>
      <c r="E81824">
        <v>11</v>
      </c>
      <c r="F81824" s="2">
        <v>38292</v>
      </c>
      <c r="G81824" t="s">
        <v>1837</v>
      </c>
      <c r="H81824">
        <v>9.4099128642846193</v>
      </c>
    </row>
    <row r="81825" spans="1:8" x14ac:dyDescent="0.3">
      <c r="A81825" t="s">
        <v>1815</v>
      </c>
      <c r="B81825">
        <v>13</v>
      </c>
      <c r="C81825" t="s">
        <v>1832</v>
      </c>
      <c r="D81825">
        <v>2004</v>
      </c>
      <c r="E81825">
        <v>11</v>
      </c>
      <c r="F81825" s="2">
        <v>38292</v>
      </c>
      <c r="G81825" t="s">
        <v>1838</v>
      </c>
      <c r="H81825">
        <v>-4.7066588380000001</v>
      </c>
    </row>
    <row r="81826" spans="1:8" x14ac:dyDescent="0.3">
      <c r="A81826" t="s">
        <v>1815</v>
      </c>
      <c r="B81826">
        <v>13</v>
      </c>
      <c r="C81826" t="s">
        <v>1832</v>
      </c>
      <c r="D81826">
        <v>2004</v>
      </c>
      <c r="E81826">
        <v>11</v>
      </c>
      <c r="F81826" s="2">
        <v>38292</v>
      </c>
      <c r="G81826" t="s">
        <v>1839</v>
      </c>
      <c r="H81826">
        <v>12.18971878</v>
      </c>
    </row>
    <row r="81827" spans="1:8" x14ac:dyDescent="0.3">
      <c r="A81827" t="s">
        <v>1815</v>
      </c>
      <c r="B81827">
        <v>13</v>
      </c>
      <c r="C81827" t="s">
        <v>1832</v>
      </c>
      <c r="D81827">
        <v>2004</v>
      </c>
      <c r="E81827">
        <v>12</v>
      </c>
      <c r="F81827" s="2">
        <v>38322</v>
      </c>
      <c r="G81827" t="s">
        <v>1837</v>
      </c>
      <c r="H81827">
        <v>12.291610652861539</v>
      </c>
    </row>
    <row r="81828" spans="1:8" x14ac:dyDescent="0.3">
      <c r="A81828" t="s">
        <v>1815</v>
      </c>
      <c r="B81828">
        <v>13</v>
      </c>
      <c r="C81828" t="s">
        <v>1832</v>
      </c>
      <c r="D81828">
        <v>2004</v>
      </c>
      <c r="E81828">
        <v>12</v>
      </c>
      <c r="F81828" s="2">
        <v>38322</v>
      </c>
      <c r="G81828" t="s">
        <v>1838</v>
      </c>
      <c r="H81828">
        <v>-0.72595504720000004</v>
      </c>
    </row>
    <row r="81829" spans="1:8" x14ac:dyDescent="0.3">
      <c r="A81829" t="s">
        <v>1815</v>
      </c>
      <c r="B81829">
        <v>13</v>
      </c>
      <c r="C81829" t="s">
        <v>1832</v>
      </c>
      <c r="D81829">
        <v>2004</v>
      </c>
      <c r="E81829">
        <v>12</v>
      </c>
      <c r="F81829" s="2">
        <v>38322</v>
      </c>
      <c r="G81829" t="s">
        <v>1839</v>
      </c>
      <c r="H81829">
        <v>14.560625160000001</v>
      </c>
    </row>
    <row r="81830" spans="1:8" x14ac:dyDescent="0.3">
      <c r="A81830" t="s">
        <v>1815</v>
      </c>
      <c r="B81830">
        <v>13</v>
      </c>
      <c r="C81830" t="s">
        <v>1832</v>
      </c>
      <c r="D81830">
        <v>2005</v>
      </c>
      <c r="E81830">
        <v>1</v>
      </c>
      <c r="F81830" s="2">
        <v>38353</v>
      </c>
      <c r="G81830" t="s">
        <v>1837</v>
      </c>
      <c r="H81830">
        <v>12.868486378340386</v>
      </c>
    </row>
    <row r="81831" spans="1:8" x14ac:dyDescent="0.3">
      <c r="A81831" t="s">
        <v>1815</v>
      </c>
      <c r="B81831">
        <v>13</v>
      </c>
      <c r="C81831" t="s">
        <v>1832</v>
      </c>
      <c r="D81831">
        <v>2005</v>
      </c>
      <c r="E81831">
        <v>1</v>
      </c>
      <c r="F81831" s="2">
        <v>38353</v>
      </c>
      <c r="G81831" t="s">
        <v>1838</v>
      </c>
      <c r="H81831">
        <v>0.25585317769999999</v>
      </c>
    </row>
    <row r="81832" spans="1:8" x14ac:dyDescent="0.3">
      <c r="A81832" t="s">
        <v>1815</v>
      </c>
      <c r="B81832">
        <v>13</v>
      </c>
      <c r="C81832" t="s">
        <v>1832</v>
      </c>
      <c r="D81832">
        <v>2005</v>
      </c>
      <c r="E81832">
        <v>1</v>
      </c>
      <c r="F81832" s="2">
        <v>38353</v>
      </c>
      <c r="G81832" t="s">
        <v>1839</v>
      </c>
      <c r="H81832">
        <v>15.38819709</v>
      </c>
    </row>
    <row r="81833" spans="1:8" x14ac:dyDescent="0.3">
      <c r="A81833" t="s">
        <v>1815</v>
      </c>
      <c r="B81833">
        <v>13</v>
      </c>
      <c r="C81833" t="s">
        <v>1832</v>
      </c>
      <c r="D81833">
        <v>2005</v>
      </c>
      <c r="E81833">
        <v>2</v>
      </c>
      <c r="F81833" s="2">
        <v>38384</v>
      </c>
      <c r="G81833" t="s">
        <v>1837</v>
      </c>
      <c r="H81833">
        <v>12.529689656201921</v>
      </c>
    </row>
    <row r="81834" spans="1:8" x14ac:dyDescent="0.3">
      <c r="A81834" t="s">
        <v>1815</v>
      </c>
      <c r="B81834">
        <v>13</v>
      </c>
      <c r="C81834" t="s">
        <v>1832</v>
      </c>
      <c r="D81834">
        <v>2005</v>
      </c>
      <c r="E81834">
        <v>2</v>
      </c>
      <c r="F81834" s="2">
        <v>38384</v>
      </c>
      <c r="G81834" t="s">
        <v>1838</v>
      </c>
      <c r="H81834">
        <v>-8.4475167500000004E-2</v>
      </c>
    </row>
    <row r="81835" spans="1:8" x14ac:dyDescent="0.3">
      <c r="A81835" t="s">
        <v>1815</v>
      </c>
      <c r="B81835">
        <v>13</v>
      </c>
      <c r="C81835" t="s">
        <v>1832</v>
      </c>
      <c r="D81835">
        <v>2005</v>
      </c>
      <c r="E81835">
        <v>2</v>
      </c>
      <c r="F81835" s="2">
        <v>38384</v>
      </c>
      <c r="G81835" t="s">
        <v>1839</v>
      </c>
      <c r="H81835">
        <v>15.27501811</v>
      </c>
    </row>
    <row r="81836" spans="1:8" x14ac:dyDescent="0.3">
      <c r="A81836" t="s">
        <v>1815</v>
      </c>
      <c r="B81836">
        <v>13</v>
      </c>
      <c r="C81836" t="s">
        <v>1832</v>
      </c>
      <c r="D81836">
        <v>2005</v>
      </c>
      <c r="E81836">
        <v>3</v>
      </c>
      <c r="F81836" s="2">
        <v>38412</v>
      </c>
      <c r="G81836" t="s">
        <v>1837</v>
      </c>
      <c r="H81836">
        <v>9.6584165397500001</v>
      </c>
    </row>
    <row r="81837" spans="1:8" x14ac:dyDescent="0.3">
      <c r="A81837" t="s">
        <v>1815</v>
      </c>
      <c r="B81837">
        <v>13</v>
      </c>
      <c r="C81837" t="s">
        <v>1832</v>
      </c>
      <c r="D81837">
        <v>2005</v>
      </c>
      <c r="E81837">
        <v>3</v>
      </c>
      <c r="F81837" s="2">
        <v>38412</v>
      </c>
      <c r="G81837" t="s">
        <v>1838</v>
      </c>
      <c r="H81837">
        <v>-2.5780302290000003</v>
      </c>
    </row>
    <row r="81838" spans="1:8" x14ac:dyDescent="0.3">
      <c r="A81838" t="s">
        <v>1815</v>
      </c>
      <c r="B81838">
        <v>13</v>
      </c>
      <c r="C81838" t="s">
        <v>1832</v>
      </c>
      <c r="D81838">
        <v>2005</v>
      </c>
      <c r="E81838">
        <v>3</v>
      </c>
      <c r="F81838" s="2">
        <v>38412</v>
      </c>
      <c r="G81838" t="s">
        <v>1839</v>
      </c>
      <c r="H81838">
        <v>12.452085870000001</v>
      </c>
    </row>
    <row r="81839" spans="1:8" x14ac:dyDescent="0.3">
      <c r="A81839" t="s">
        <v>1815</v>
      </c>
      <c r="B81839">
        <v>13</v>
      </c>
      <c r="C81839" t="s">
        <v>1832</v>
      </c>
      <c r="D81839">
        <v>2005</v>
      </c>
      <c r="E81839">
        <v>4</v>
      </c>
      <c r="F81839" s="2">
        <v>38443</v>
      </c>
      <c r="G81839" t="s">
        <v>1837</v>
      </c>
      <c r="H81839">
        <v>5.4522330689615375</v>
      </c>
    </row>
    <row r="81840" spans="1:8" x14ac:dyDescent="0.3">
      <c r="A81840" t="s">
        <v>1815</v>
      </c>
      <c r="B81840">
        <v>13</v>
      </c>
      <c r="C81840" t="s">
        <v>1832</v>
      </c>
      <c r="D81840">
        <v>2005</v>
      </c>
      <c r="E81840">
        <v>4</v>
      </c>
      <c r="F81840" s="2">
        <v>38443</v>
      </c>
      <c r="G81840" t="s">
        <v>1838</v>
      </c>
      <c r="H81840">
        <v>-6.1519340930000004</v>
      </c>
    </row>
    <row r="81841" spans="1:8" x14ac:dyDescent="0.3">
      <c r="A81841" t="s">
        <v>1815</v>
      </c>
      <c r="B81841">
        <v>13</v>
      </c>
      <c r="C81841" t="s">
        <v>1832</v>
      </c>
      <c r="D81841">
        <v>2005</v>
      </c>
      <c r="E81841">
        <v>4</v>
      </c>
      <c r="F81841" s="2">
        <v>38443</v>
      </c>
      <c r="G81841" t="s">
        <v>1839</v>
      </c>
      <c r="H81841">
        <v>8.4857397080000005</v>
      </c>
    </row>
    <row r="81842" spans="1:8" x14ac:dyDescent="0.3">
      <c r="A81842" t="s">
        <v>1815</v>
      </c>
      <c r="B81842">
        <v>13</v>
      </c>
      <c r="C81842" t="s">
        <v>1832</v>
      </c>
      <c r="D81842">
        <v>2005</v>
      </c>
      <c r="E81842">
        <v>5</v>
      </c>
      <c r="F81842" s="2">
        <v>38473</v>
      </c>
      <c r="G81842" t="s">
        <v>1837</v>
      </c>
      <c r="H81842">
        <v>4.6723262841923079</v>
      </c>
    </row>
    <row r="81843" spans="1:8" x14ac:dyDescent="0.3">
      <c r="A81843" t="s">
        <v>1815</v>
      </c>
      <c r="B81843">
        <v>13</v>
      </c>
      <c r="C81843" t="s">
        <v>1832</v>
      </c>
      <c r="D81843">
        <v>2005</v>
      </c>
      <c r="E81843">
        <v>5</v>
      </c>
      <c r="F81843" s="2">
        <v>38473</v>
      </c>
      <c r="G81843" t="s">
        <v>1838</v>
      </c>
      <c r="H81843">
        <v>-7.0168887010000009</v>
      </c>
    </row>
    <row r="81844" spans="1:8" x14ac:dyDescent="0.3">
      <c r="A81844" t="s">
        <v>1815</v>
      </c>
      <c r="B81844">
        <v>13</v>
      </c>
      <c r="C81844" t="s">
        <v>1832</v>
      </c>
      <c r="D81844">
        <v>2005</v>
      </c>
      <c r="E81844">
        <v>5</v>
      </c>
      <c r="F81844" s="2">
        <v>38473</v>
      </c>
      <c r="G81844" t="s">
        <v>1839</v>
      </c>
      <c r="H81844">
        <v>8.0821814239999998</v>
      </c>
    </row>
    <row r="81845" spans="1:8" x14ac:dyDescent="0.3">
      <c r="A81845" t="s">
        <v>1815</v>
      </c>
      <c r="B81845">
        <v>13</v>
      </c>
      <c r="C81845" t="s">
        <v>1832</v>
      </c>
      <c r="D81845">
        <v>2005</v>
      </c>
      <c r="E81845">
        <v>6</v>
      </c>
      <c r="F81845" s="2">
        <v>38504</v>
      </c>
      <c r="G81845" t="s">
        <v>1837</v>
      </c>
      <c r="H81845">
        <v>5.2188376663653848</v>
      </c>
    </row>
    <row r="81846" spans="1:8" x14ac:dyDescent="0.3">
      <c r="A81846" t="s">
        <v>1815</v>
      </c>
      <c r="B81846">
        <v>13</v>
      </c>
      <c r="C81846" t="s">
        <v>1832</v>
      </c>
      <c r="D81846">
        <v>2005</v>
      </c>
      <c r="E81846">
        <v>6</v>
      </c>
      <c r="F81846" s="2">
        <v>38504</v>
      </c>
      <c r="G81846" t="s">
        <v>1838</v>
      </c>
      <c r="H81846">
        <v>-7.3596824639999996</v>
      </c>
    </row>
    <row r="81847" spans="1:8" x14ac:dyDescent="0.3">
      <c r="A81847" t="s">
        <v>1815</v>
      </c>
      <c r="B81847">
        <v>13</v>
      </c>
      <c r="C81847" t="s">
        <v>1832</v>
      </c>
      <c r="D81847">
        <v>2005</v>
      </c>
      <c r="E81847">
        <v>6</v>
      </c>
      <c r="F81847" s="2">
        <v>38504</v>
      </c>
      <c r="G81847" t="s">
        <v>1839</v>
      </c>
      <c r="H81847">
        <v>8.7842167720000006</v>
      </c>
    </row>
    <row r="81848" spans="1:8" x14ac:dyDescent="0.3">
      <c r="A81848" t="s">
        <v>1815</v>
      </c>
      <c r="B81848">
        <v>13</v>
      </c>
      <c r="C81848" t="s">
        <v>1832</v>
      </c>
      <c r="D81848">
        <v>2005</v>
      </c>
      <c r="E81848">
        <v>7</v>
      </c>
      <c r="F81848" s="2">
        <v>38534</v>
      </c>
      <c r="G81848" t="s">
        <v>1837</v>
      </c>
      <c r="H81848">
        <v>3.3563558125769215</v>
      </c>
    </row>
    <row r="81849" spans="1:8" x14ac:dyDescent="0.3">
      <c r="A81849" t="s">
        <v>1815</v>
      </c>
      <c r="B81849">
        <v>13</v>
      </c>
      <c r="C81849" t="s">
        <v>1832</v>
      </c>
      <c r="D81849">
        <v>2005</v>
      </c>
      <c r="E81849">
        <v>7</v>
      </c>
      <c r="F81849" s="2">
        <v>38534</v>
      </c>
      <c r="G81849" t="s">
        <v>1838</v>
      </c>
      <c r="H81849">
        <v>-8.8255690180000013</v>
      </c>
    </row>
    <row r="81850" spans="1:8" x14ac:dyDescent="0.3">
      <c r="A81850" t="s">
        <v>1815</v>
      </c>
      <c r="B81850">
        <v>13</v>
      </c>
      <c r="C81850" t="s">
        <v>1832</v>
      </c>
      <c r="D81850">
        <v>2005</v>
      </c>
      <c r="E81850">
        <v>7</v>
      </c>
      <c r="F81850" s="2">
        <v>38534</v>
      </c>
      <c r="G81850" t="s">
        <v>1839</v>
      </c>
      <c r="H81850">
        <v>7.2482925270000003</v>
      </c>
    </row>
    <row r="81851" spans="1:8" x14ac:dyDescent="0.3">
      <c r="A81851" t="s">
        <v>1815</v>
      </c>
      <c r="B81851">
        <v>13</v>
      </c>
      <c r="C81851" t="s">
        <v>1832</v>
      </c>
      <c r="D81851">
        <v>2005</v>
      </c>
      <c r="E81851">
        <v>8</v>
      </c>
      <c r="F81851" s="2">
        <v>38565</v>
      </c>
      <c r="G81851" t="s">
        <v>1837</v>
      </c>
      <c r="H81851">
        <v>4.3462507860192314</v>
      </c>
    </row>
    <row r="81852" spans="1:8" x14ac:dyDescent="0.3">
      <c r="A81852" t="s">
        <v>1815</v>
      </c>
      <c r="B81852">
        <v>13</v>
      </c>
      <c r="C81852" t="s">
        <v>1832</v>
      </c>
      <c r="D81852">
        <v>2005</v>
      </c>
      <c r="E81852">
        <v>8</v>
      </c>
      <c r="F81852" s="2">
        <v>38565</v>
      </c>
      <c r="G81852" t="s">
        <v>1838</v>
      </c>
      <c r="H81852">
        <v>-8.9401077130000015</v>
      </c>
    </row>
    <row r="81853" spans="1:8" x14ac:dyDescent="0.3">
      <c r="A81853" t="s">
        <v>1815</v>
      </c>
      <c r="B81853">
        <v>13</v>
      </c>
      <c r="C81853" t="s">
        <v>1832</v>
      </c>
      <c r="D81853">
        <v>2005</v>
      </c>
      <c r="E81853">
        <v>8</v>
      </c>
      <c r="F81853" s="2">
        <v>38565</v>
      </c>
      <c r="G81853" t="s">
        <v>1839</v>
      </c>
      <c r="H81853">
        <v>7.7849093170000003</v>
      </c>
    </row>
    <row r="81854" spans="1:8" x14ac:dyDescent="0.3">
      <c r="A81854" t="s">
        <v>1815</v>
      </c>
      <c r="B81854">
        <v>13</v>
      </c>
      <c r="C81854" t="s">
        <v>1832</v>
      </c>
      <c r="D81854">
        <v>2005</v>
      </c>
      <c r="E81854">
        <v>9</v>
      </c>
      <c r="F81854" s="2">
        <v>38596</v>
      </c>
      <c r="G81854" t="s">
        <v>1837</v>
      </c>
      <c r="H81854">
        <v>4.5742227619615381</v>
      </c>
    </row>
    <row r="81855" spans="1:8" x14ac:dyDescent="0.3">
      <c r="A81855" t="s">
        <v>1815</v>
      </c>
      <c r="B81855">
        <v>13</v>
      </c>
      <c r="C81855" t="s">
        <v>1832</v>
      </c>
      <c r="D81855">
        <v>2005</v>
      </c>
      <c r="E81855">
        <v>9</v>
      </c>
      <c r="F81855" s="2">
        <v>38596</v>
      </c>
      <c r="G81855" t="s">
        <v>1838</v>
      </c>
      <c r="H81855">
        <v>-9.3599866830000007</v>
      </c>
    </row>
    <row r="81856" spans="1:8" x14ac:dyDescent="0.3">
      <c r="A81856" t="s">
        <v>1815</v>
      </c>
      <c r="B81856">
        <v>13</v>
      </c>
      <c r="C81856" t="s">
        <v>1832</v>
      </c>
      <c r="D81856">
        <v>2005</v>
      </c>
      <c r="E81856">
        <v>9</v>
      </c>
      <c r="F81856" s="2">
        <v>38596</v>
      </c>
      <c r="G81856" t="s">
        <v>1839</v>
      </c>
      <c r="H81856">
        <v>7.8283799400000014</v>
      </c>
    </row>
    <row r="81857" spans="1:8" x14ac:dyDescent="0.3">
      <c r="A81857" t="s">
        <v>1815</v>
      </c>
      <c r="B81857">
        <v>13</v>
      </c>
      <c r="C81857" t="s">
        <v>1832</v>
      </c>
      <c r="D81857">
        <v>2005</v>
      </c>
      <c r="E81857">
        <v>10</v>
      </c>
      <c r="F81857" s="2">
        <v>38626</v>
      </c>
      <c r="G81857" t="s">
        <v>1837</v>
      </c>
      <c r="H81857">
        <v>6.7801941992115369</v>
      </c>
    </row>
    <row r="81858" spans="1:8" x14ac:dyDescent="0.3">
      <c r="A81858" t="s">
        <v>1815</v>
      </c>
      <c r="B81858">
        <v>13</v>
      </c>
      <c r="C81858" t="s">
        <v>1832</v>
      </c>
      <c r="D81858">
        <v>2005</v>
      </c>
      <c r="E81858">
        <v>10</v>
      </c>
      <c r="F81858" s="2">
        <v>38626</v>
      </c>
      <c r="G81858" t="s">
        <v>1838</v>
      </c>
      <c r="H81858">
        <v>-6.9984200470000006</v>
      </c>
    </row>
    <row r="81859" spans="1:8" x14ac:dyDescent="0.3">
      <c r="A81859" t="s">
        <v>1815</v>
      </c>
      <c r="B81859">
        <v>13</v>
      </c>
      <c r="C81859" t="s">
        <v>1832</v>
      </c>
      <c r="D81859">
        <v>2005</v>
      </c>
      <c r="E81859">
        <v>10</v>
      </c>
      <c r="F81859" s="2">
        <v>38626</v>
      </c>
      <c r="G81859" t="s">
        <v>1839</v>
      </c>
      <c r="H81859">
        <v>9.6746377400000014</v>
      </c>
    </row>
    <row r="81860" spans="1:8" x14ac:dyDescent="0.3">
      <c r="A81860" t="s">
        <v>1815</v>
      </c>
      <c r="B81860">
        <v>13</v>
      </c>
      <c r="C81860" t="s">
        <v>1832</v>
      </c>
      <c r="D81860">
        <v>2005</v>
      </c>
      <c r="E81860">
        <v>11</v>
      </c>
      <c r="F81860" s="2">
        <v>38657</v>
      </c>
      <c r="G81860" t="s">
        <v>1837</v>
      </c>
      <c r="H81860">
        <v>10.794056092942309</v>
      </c>
    </row>
    <row r="81861" spans="1:8" x14ac:dyDescent="0.3">
      <c r="A81861" t="s">
        <v>1815</v>
      </c>
      <c r="B81861">
        <v>13</v>
      </c>
      <c r="C81861" t="s">
        <v>1832</v>
      </c>
      <c r="D81861">
        <v>2005</v>
      </c>
      <c r="E81861">
        <v>11</v>
      </c>
      <c r="F81861" s="2">
        <v>38657</v>
      </c>
      <c r="G81861" t="s">
        <v>1838</v>
      </c>
      <c r="H81861">
        <v>-3.1312308600000005</v>
      </c>
    </row>
    <row r="81862" spans="1:8" x14ac:dyDescent="0.3">
      <c r="A81862" t="s">
        <v>1815</v>
      </c>
      <c r="B81862">
        <v>13</v>
      </c>
      <c r="C81862" t="s">
        <v>1832</v>
      </c>
      <c r="D81862">
        <v>2005</v>
      </c>
      <c r="E81862">
        <v>11</v>
      </c>
      <c r="F81862" s="2">
        <v>38657</v>
      </c>
      <c r="G81862" t="s">
        <v>1839</v>
      </c>
      <c r="H81862">
        <v>13.468902840000002</v>
      </c>
    </row>
    <row r="81863" spans="1:8" x14ac:dyDescent="0.3">
      <c r="A81863" t="s">
        <v>1815</v>
      </c>
      <c r="B81863">
        <v>13</v>
      </c>
      <c r="C81863" t="s">
        <v>1832</v>
      </c>
      <c r="D81863">
        <v>2005</v>
      </c>
      <c r="E81863">
        <v>12</v>
      </c>
      <c r="F81863" s="2">
        <v>38687</v>
      </c>
      <c r="G81863" t="s">
        <v>1837</v>
      </c>
      <c r="H81863">
        <v>11.72052680684615</v>
      </c>
    </row>
    <row r="81864" spans="1:8" x14ac:dyDescent="0.3">
      <c r="A81864" t="s">
        <v>1815</v>
      </c>
      <c r="B81864">
        <v>13</v>
      </c>
      <c r="C81864" t="s">
        <v>1832</v>
      </c>
      <c r="D81864">
        <v>2005</v>
      </c>
      <c r="E81864">
        <v>12</v>
      </c>
      <c r="F81864" s="2">
        <v>38687</v>
      </c>
      <c r="G81864" t="s">
        <v>1838</v>
      </c>
      <c r="H81864">
        <v>-1.3488555570000003</v>
      </c>
    </row>
    <row r="81865" spans="1:8" x14ac:dyDescent="0.3">
      <c r="A81865" t="s">
        <v>1815</v>
      </c>
      <c r="B81865">
        <v>13</v>
      </c>
      <c r="C81865" t="s">
        <v>1832</v>
      </c>
      <c r="D81865">
        <v>2005</v>
      </c>
      <c r="E81865">
        <v>12</v>
      </c>
      <c r="F81865" s="2">
        <v>38687</v>
      </c>
      <c r="G81865" t="s">
        <v>1839</v>
      </c>
      <c r="H81865">
        <v>13.834906160000001</v>
      </c>
    </row>
    <row r="81866" spans="1:8" x14ac:dyDescent="0.3">
      <c r="A81866" t="s">
        <v>1815</v>
      </c>
      <c r="B81866">
        <v>13</v>
      </c>
      <c r="C81866" t="s">
        <v>1832</v>
      </c>
      <c r="D81866">
        <v>2006</v>
      </c>
      <c r="E81866">
        <v>1</v>
      </c>
      <c r="F81866" s="2">
        <v>38718</v>
      </c>
      <c r="G81866" t="s">
        <v>1837</v>
      </c>
      <c r="H81866">
        <v>13.600940981346156</v>
      </c>
    </row>
    <row r="81867" spans="1:8" x14ac:dyDescent="0.3">
      <c r="A81867" t="s">
        <v>1815</v>
      </c>
      <c r="B81867">
        <v>13</v>
      </c>
      <c r="C81867" t="s">
        <v>1832</v>
      </c>
      <c r="D81867">
        <v>2006</v>
      </c>
      <c r="E81867">
        <v>1</v>
      </c>
      <c r="F81867" s="2">
        <v>38718</v>
      </c>
      <c r="G81867" t="s">
        <v>1838</v>
      </c>
      <c r="H81867">
        <v>1.0386807340000002</v>
      </c>
    </row>
    <row r="81868" spans="1:8" x14ac:dyDescent="0.3">
      <c r="A81868" t="s">
        <v>1815</v>
      </c>
      <c r="B81868">
        <v>13</v>
      </c>
      <c r="C81868" t="s">
        <v>1832</v>
      </c>
      <c r="D81868">
        <v>2006</v>
      </c>
      <c r="E81868">
        <v>1</v>
      </c>
      <c r="F81868" s="2">
        <v>38718</v>
      </c>
      <c r="G81868" t="s">
        <v>1839</v>
      </c>
      <c r="H81868">
        <v>15.987681050000001</v>
      </c>
    </row>
    <row r="81869" spans="1:8" x14ac:dyDescent="0.3">
      <c r="A81869" t="s">
        <v>1815</v>
      </c>
      <c r="B81869">
        <v>13</v>
      </c>
      <c r="C81869" t="s">
        <v>1832</v>
      </c>
      <c r="D81869">
        <v>2006</v>
      </c>
      <c r="E81869">
        <v>2</v>
      </c>
      <c r="F81869" s="2">
        <v>38749</v>
      </c>
      <c r="G81869" t="s">
        <v>1837</v>
      </c>
      <c r="H81869">
        <v>12.236558778080772</v>
      </c>
    </row>
    <row r="81870" spans="1:8" x14ac:dyDescent="0.3">
      <c r="A81870" t="s">
        <v>1815</v>
      </c>
      <c r="B81870">
        <v>13</v>
      </c>
      <c r="C81870" t="s">
        <v>1832</v>
      </c>
      <c r="D81870">
        <v>2006</v>
      </c>
      <c r="E81870">
        <v>2</v>
      </c>
      <c r="F81870" s="2">
        <v>38749</v>
      </c>
      <c r="G81870" t="s">
        <v>1838</v>
      </c>
      <c r="H81870">
        <v>-0.4375599798</v>
      </c>
    </row>
    <row r="81871" spans="1:8" x14ac:dyDescent="0.3">
      <c r="A81871" t="s">
        <v>1815</v>
      </c>
      <c r="B81871">
        <v>13</v>
      </c>
      <c r="C81871" t="s">
        <v>1832</v>
      </c>
      <c r="D81871">
        <v>2006</v>
      </c>
      <c r="E81871">
        <v>2</v>
      </c>
      <c r="F81871" s="2">
        <v>38749</v>
      </c>
      <c r="G81871" t="s">
        <v>1839</v>
      </c>
      <c r="H81871">
        <v>15.045124870000002</v>
      </c>
    </row>
    <row r="81872" spans="1:8" x14ac:dyDescent="0.3">
      <c r="A81872" t="s">
        <v>1815</v>
      </c>
      <c r="B81872">
        <v>13</v>
      </c>
      <c r="C81872" t="s">
        <v>1832</v>
      </c>
      <c r="D81872">
        <v>2006</v>
      </c>
      <c r="E81872">
        <v>3</v>
      </c>
      <c r="F81872" s="2">
        <v>38777</v>
      </c>
      <c r="G81872" t="s">
        <v>1837</v>
      </c>
      <c r="H81872">
        <v>9.0738669691903819</v>
      </c>
    </row>
    <row r="81873" spans="1:8" x14ac:dyDescent="0.3">
      <c r="A81873" t="s">
        <v>1815</v>
      </c>
      <c r="B81873">
        <v>13</v>
      </c>
      <c r="C81873" t="s">
        <v>1832</v>
      </c>
      <c r="D81873">
        <v>2006</v>
      </c>
      <c r="E81873">
        <v>3</v>
      </c>
      <c r="F81873" s="2">
        <v>38777</v>
      </c>
      <c r="G81873" t="s">
        <v>1838</v>
      </c>
      <c r="H81873">
        <v>-3.0527649910000001</v>
      </c>
    </row>
    <row r="81874" spans="1:8" x14ac:dyDescent="0.3">
      <c r="A81874" t="s">
        <v>1815</v>
      </c>
      <c r="B81874">
        <v>13</v>
      </c>
      <c r="C81874" t="s">
        <v>1832</v>
      </c>
      <c r="D81874">
        <v>2006</v>
      </c>
      <c r="E81874">
        <v>3</v>
      </c>
      <c r="F81874" s="2">
        <v>38777</v>
      </c>
      <c r="G81874" t="s">
        <v>1839</v>
      </c>
      <c r="H81874">
        <v>11.73535296</v>
      </c>
    </row>
    <row r="81875" spans="1:8" x14ac:dyDescent="0.3">
      <c r="A81875" t="s">
        <v>1815</v>
      </c>
      <c r="B81875">
        <v>13</v>
      </c>
      <c r="C81875" t="s">
        <v>1832</v>
      </c>
      <c r="D81875">
        <v>2006</v>
      </c>
      <c r="E81875">
        <v>4</v>
      </c>
      <c r="F81875" s="2">
        <v>38808</v>
      </c>
      <c r="G81875" t="s">
        <v>1837</v>
      </c>
      <c r="H81875">
        <v>7.4945777688980728</v>
      </c>
    </row>
    <row r="81876" spans="1:8" x14ac:dyDescent="0.3">
      <c r="A81876" t="s">
        <v>1815</v>
      </c>
      <c r="B81876">
        <v>13</v>
      </c>
      <c r="C81876" t="s">
        <v>1832</v>
      </c>
      <c r="D81876">
        <v>2006</v>
      </c>
      <c r="E81876">
        <v>4</v>
      </c>
      <c r="F81876" s="2">
        <v>38808</v>
      </c>
      <c r="G81876" t="s">
        <v>1838</v>
      </c>
      <c r="H81876">
        <v>-3.8769904529999999</v>
      </c>
    </row>
    <row r="81877" spans="1:8" x14ac:dyDescent="0.3">
      <c r="A81877" t="s">
        <v>1815</v>
      </c>
      <c r="B81877">
        <v>13</v>
      </c>
      <c r="C81877" t="s">
        <v>1832</v>
      </c>
      <c r="D81877">
        <v>2006</v>
      </c>
      <c r="E81877">
        <v>4</v>
      </c>
      <c r="F81877" s="2">
        <v>38808</v>
      </c>
      <c r="G81877" t="s">
        <v>1839</v>
      </c>
      <c r="H81877">
        <v>10.41047378</v>
      </c>
    </row>
    <row r="81878" spans="1:8" x14ac:dyDescent="0.3">
      <c r="A81878" t="s">
        <v>1815</v>
      </c>
      <c r="B81878">
        <v>13</v>
      </c>
      <c r="C81878" t="s">
        <v>1832</v>
      </c>
      <c r="D81878">
        <v>2006</v>
      </c>
      <c r="E81878">
        <v>5</v>
      </c>
      <c r="F81878" s="2">
        <v>38838</v>
      </c>
      <c r="G81878" t="s">
        <v>1837</v>
      </c>
      <c r="H81878">
        <v>5.0451238071730753</v>
      </c>
    </row>
    <row r="81879" spans="1:8" x14ac:dyDescent="0.3">
      <c r="A81879" t="s">
        <v>1815</v>
      </c>
      <c r="B81879">
        <v>13</v>
      </c>
      <c r="C81879" t="s">
        <v>1832</v>
      </c>
      <c r="D81879">
        <v>2006</v>
      </c>
      <c r="E81879">
        <v>5</v>
      </c>
      <c r="F81879" s="2">
        <v>38838</v>
      </c>
      <c r="G81879" t="s">
        <v>1838</v>
      </c>
      <c r="H81879">
        <v>-6.7463200189999997</v>
      </c>
    </row>
    <row r="81880" spans="1:8" x14ac:dyDescent="0.3">
      <c r="A81880" t="s">
        <v>1815</v>
      </c>
      <c r="B81880">
        <v>13</v>
      </c>
      <c r="C81880" t="s">
        <v>1832</v>
      </c>
      <c r="D81880">
        <v>2006</v>
      </c>
      <c r="E81880">
        <v>5</v>
      </c>
      <c r="F81880" s="2">
        <v>38838</v>
      </c>
      <c r="G81880" t="s">
        <v>1839</v>
      </c>
      <c r="H81880">
        <v>8.390168182</v>
      </c>
    </row>
    <row r="81881" spans="1:8" x14ac:dyDescent="0.3">
      <c r="A81881" t="s">
        <v>1815</v>
      </c>
      <c r="B81881">
        <v>13</v>
      </c>
      <c r="C81881" t="s">
        <v>1832</v>
      </c>
      <c r="D81881">
        <v>2006</v>
      </c>
      <c r="E81881">
        <v>6</v>
      </c>
      <c r="F81881" s="2">
        <v>38869</v>
      </c>
      <c r="G81881" t="s">
        <v>1837</v>
      </c>
      <c r="H81881">
        <v>5.3460680540384633</v>
      </c>
    </row>
    <row r="81882" spans="1:8" x14ac:dyDescent="0.3">
      <c r="A81882" t="s">
        <v>1815</v>
      </c>
      <c r="B81882">
        <v>13</v>
      </c>
      <c r="C81882" t="s">
        <v>1832</v>
      </c>
      <c r="D81882">
        <v>2006</v>
      </c>
      <c r="E81882">
        <v>6</v>
      </c>
      <c r="F81882" s="2">
        <v>38869</v>
      </c>
      <c r="G81882" t="s">
        <v>1838</v>
      </c>
      <c r="H81882">
        <v>-7.0840020949999998</v>
      </c>
    </row>
    <row r="81883" spans="1:8" x14ac:dyDescent="0.3">
      <c r="A81883" t="s">
        <v>1815</v>
      </c>
      <c r="B81883">
        <v>13</v>
      </c>
      <c r="C81883" t="s">
        <v>1832</v>
      </c>
      <c r="D81883">
        <v>2006</v>
      </c>
      <c r="E81883">
        <v>6</v>
      </c>
      <c r="F81883" s="2">
        <v>38869</v>
      </c>
      <c r="G81883" t="s">
        <v>1839</v>
      </c>
      <c r="H81883">
        <v>9.0024427710000001</v>
      </c>
    </row>
    <row r="81884" spans="1:8" x14ac:dyDescent="0.3">
      <c r="A81884" t="s">
        <v>1815</v>
      </c>
      <c r="B81884">
        <v>13</v>
      </c>
      <c r="C81884" t="s">
        <v>1832</v>
      </c>
      <c r="D81884">
        <v>2006</v>
      </c>
      <c r="E81884">
        <v>7</v>
      </c>
      <c r="F81884" s="2">
        <v>38899</v>
      </c>
      <c r="G81884" t="s">
        <v>1837</v>
      </c>
      <c r="H81884">
        <v>4.9740580221346153</v>
      </c>
    </row>
    <row r="81885" spans="1:8" x14ac:dyDescent="0.3">
      <c r="A81885" t="s">
        <v>1815</v>
      </c>
      <c r="B81885">
        <v>13</v>
      </c>
      <c r="C81885" t="s">
        <v>1832</v>
      </c>
      <c r="D81885">
        <v>2006</v>
      </c>
      <c r="E81885">
        <v>7</v>
      </c>
      <c r="F81885" s="2">
        <v>38899</v>
      </c>
      <c r="G81885" t="s">
        <v>1838</v>
      </c>
      <c r="H81885">
        <v>-7.196594062</v>
      </c>
    </row>
    <row r="81886" spans="1:8" x14ac:dyDescent="0.3">
      <c r="A81886" t="s">
        <v>1815</v>
      </c>
      <c r="B81886">
        <v>13</v>
      </c>
      <c r="C81886" t="s">
        <v>1832</v>
      </c>
      <c r="D81886">
        <v>2006</v>
      </c>
      <c r="E81886">
        <v>7</v>
      </c>
      <c r="F81886" s="2">
        <v>38899</v>
      </c>
      <c r="G81886" t="s">
        <v>1839</v>
      </c>
      <c r="H81886">
        <v>8.7176837359999997</v>
      </c>
    </row>
    <row r="81887" spans="1:8" x14ac:dyDescent="0.3">
      <c r="A81887" t="s">
        <v>1815</v>
      </c>
      <c r="B81887">
        <v>13</v>
      </c>
      <c r="C81887" t="s">
        <v>1832</v>
      </c>
      <c r="D81887">
        <v>2006</v>
      </c>
      <c r="E81887">
        <v>8</v>
      </c>
      <c r="F81887" s="2">
        <v>38930</v>
      </c>
      <c r="G81887" t="s">
        <v>1837</v>
      </c>
      <c r="H81887">
        <v>4.2649862760576926</v>
      </c>
    </row>
    <row r="81888" spans="1:8" x14ac:dyDescent="0.3">
      <c r="A81888" t="s">
        <v>1815</v>
      </c>
      <c r="B81888">
        <v>13</v>
      </c>
      <c r="C81888" t="s">
        <v>1832</v>
      </c>
      <c r="D81888">
        <v>2006</v>
      </c>
      <c r="E81888">
        <v>8</v>
      </c>
      <c r="F81888" s="2">
        <v>38930</v>
      </c>
      <c r="G81888" t="s">
        <v>1838</v>
      </c>
      <c r="H81888">
        <v>-9.0136527900000001</v>
      </c>
    </row>
    <row r="81889" spans="1:8" x14ac:dyDescent="0.3">
      <c r="A81889" t="s">
        <v>1815</v>
      </c>
      <c r="B81889">
        <v>13</v>
      </c>
      <c r="C81889" t="s">
        <v>1832</v>
      </c>
      <c r="D81889">
        <v>2006</v>
      </c>
      <c r="E81889">
        <v>8</v>
      </c>
      <c r="F81889" s="2">
        <v>38930</v>
      </c>
      <c r="G81889" t="s">
        <v>1839</v>
      </c>
      <c r="H81889">
        <v>7.7633976160000007</v>
      </c>
    </row>
    <row r="81890" spans="1:8" x14ac:dyDescent="0.3">
      <c r="A81890" t="s">
        <v>1815</v>
      </c>
      <c r="B81890">
        <v>13</v>
      </c>
      <c r="C81890" t="s">
        <v>1832</v>
      </c>
      <c r="D81890">
        <v>2006</v>
      </c>
      <c r="E81890">
        <v>9</v>
      </c>
      <c r="F81890" s="2">
        <v>38961</v>
      </c>
      <c r="G81890" t="s">
        <v>1837</v>
      </c>
      <c r="H81890">
        <v>5.719459833673076</v>
      </c>
    </row>
    <row r="81891" spans="1:8" x14ac:dyDescent="0.3">
      <c r="A81891" t="s">
        <v>1815</v>
      </c>
      <c r="B81891">
        <v>13</v>
      </c>
      <c r="C81891" t="s">
        <v>1832</v>
      </c>
      <c r="D81891">
        <v>2006</v>
      </c>
      <c r="E81891">
        <v>9</v>
      </c>
      <c r="F81891" s="2">
        <v>38961</v>
      </c>
      <c r="G81891" t="s">
        <v>1838</v>
      </c>
      <c r="H81891">
        <v>-8.1909098680000003</v>
      </c>
    </row>
    <row r="81892" spans="1:8" x14ac:dyDescent="0.3">
      <c r="A81892" t="s">
        <v>1815</v>
      </c>
      <c r="B81892">
        <v>13</v>
      </c>
      <c r="C81892" t="s">
        <v>1832</v>
      </c>
      <c r="D81892">
        <v>2006</v>
      </c>
      <c r="E81892">
        <v>9</v>
      </c>
      <c r="F81892" s="2">
        <v>38961</v>
      </c>
      <c r="G81892" t="s">
        <v>1839</v>
      </c>
      <c r="H81892">
        <v>8.8041275970000008</v>
      </c>
    </row>
    <row r="81893" spans="1:8" x14ac:dyDescent="0.3">
      <c r="A81893" t="s">
        <v>1815</v>
      </c>
      <c r="B81893">
        <v>13</v>
      </c>
      <c r="C81893" t="s">
        <v>1832</v>
      </c>
      <c r="D81893">
        <v>2006</v>
      </c>
      <c r="E81893">
        <v>10</v>
      </c>
      <c r="F81893" s="2">
        <v>38991</v>
      </c>
      <c r="G81893" t="s">
        <v>1837</v>
      </c>
      <c r="H81893">
        <v>8.6629462698865378</v>
      </c>
    </row>
    <row r="81894" spans="1:8" x14ac:dyDescent="0.3">
      <c r="A81894" t="s">
        <v>1815</v>
      </c>
      <c r="B81894">
        <v>13</v>
      </c>
      <c r="C81894" t="s">
        <v>1832</v>
      </c>
      <c r="D81894">
        <v>2006</v>
      </c>
      <c r="E81894">
        <v>10</v>
      </c>
      <c r="F81894" s="2">
        <v>38991</v>
      </c>
      <c r="G81894" t="s">
        <v>1838</v>
      </c>
      <c r="H81894">
        <v>-4.9417818660000004</v>
      </c>
    </row>
    <row r="81895" spans="1:8" x14ac:dyDescent="0.3">
      <c r="A81895" t="s">
        <v>1815</v>
      </c>
      <c r="B81895">
        <v>13</v>
      </c>
      <c r="C81895" t="s">
        <v>1832</v>
      </c>
      <c r="D81895">
        <v>2006</v>
      </c>
      <c r="E81895">
        <v>10</v>
      </c>
      <c r="F81895" s="2">
        <v>38991</v>
      </c>
      <c r="G81895" t="s">
        <v>1839</v>
      </c>
      <c r="H81895">
        <v>11.376296240000002</v>
      </c>
    </row>
    <row r="81896" spans="1:8" x14ac:dyDescent="0.3">
      <c r="A81896" t="s">
        <v>1815</v>
      </c>
      <c r="B81896">
        <v>13</v>
      </c>
      <c r="C81896" t="s">
        <v>1832</v>
      </c>
      <c r="D81896">
        <v>2006</v>
      </c>
      <c r="E81896">
        <v>11</v>
      </c>
      <c r="F81896" s="2">
        <v>39022</v>
      </c>
      <c r="G81896" t="s">
        <v>1837</v>
      </c>
      <c r="H81896">
        <v>10.010358258382693</v>
      </c>
    </row>
    <row r="81897" spans="1:8" x14ac:dyDescent="0.3">
      <c r="A81897" t="s">
        <v>1815</v>
      </c>
      <c r="B81897">
        <v>13</v>
      </c>
      <c r="C81897" t="s">
        <v>1832</v>
      </c>
      <c r="D81897">
        <v>2006</v>
      </c>
      <c r="E81897">
        <v>11</v>
      </c>
      <c r="F81897" s="2">
        <v>39022</v>
      </c>
      <c r="G81897" t="s">
        <v>1838</v>
      </c>
      <c r="H81897">
        <v>-3.9851033500000002</v>
      </c>
    </row>
    <row r="81898" spans="1:8" x14ac:dyDescent="0.3">
      <c r="A81898" t="s">
        <v>1815</v>
      </c>
      <c r="B81898">
        <v>13</v>
      </c>
      <c r="C81898" t="s">
        <v>1832</v>
      </c>
      <c r="D81898">
        <v>2006</v>
      </c>
      <c r="E81898">
        <v>11</v>
      </c>
      <c r="F81898" s="2">
        <v>39022</v>
      </c>
      <c r="G81898" t="s">
        <v>1839</v>
      </c>
      <c r="H81898">
        <v>12.628317750000001</v>
      </c>
    </row>
    <row r="81899" spans="1:8" x14ac:dyDescent="0.3">
      <c r="A81899" t="s">
        <v>1815</v>
      </c>
      <c r="B81899">
        <v>13</v>
      </c>
      <c r="C81899" t="s">
        <v>1832</v>
      </c>
      <c r="D81899">
        <v>2006</v>
      </c>
      <c r="E81899">
        <v>12</v>
      </c>
      <c r="F81899" s="2">
        <v>39052</v>
      </c>
      <c r="G81899" t="s">
        <v>1837</v>
      </c>
      <c r="H81899">
        <v>11.998147837521154</v>
      </c>
    </row>
    <row r="81900" spans="1:8" x14ac:dyDescent="0.3">
      <c r="A81900" t="s">
        <v>1815</v>
      </c>
      <c r="B81900">
        <v>13</v>
      </c>
      <c r="C81900" t="s">
        <v>1832</v>
      </c>
      <c r="D81900">
        <v>2006</v>
      </c>
      <c r="E81900">
        <v>12</v>
      </c>
      <c r="F81900" s="2">
        <v>39052</v>
      </c>
      <c r="G81900" t="s">
        <v>1838</v>
      </c>
      <c r="H81900">
        <v>-0.92734685989999999</v>
      </c>
    </row>
    <row r="81901" spans="1:8" x14ac:dyDescent="0.3">
      <c r="A81901" t="s">
        <v>1815</v>
      </c>
      <c r="B81901">
        <v>13</v>
      </c>
      <c r="C81901" t="s">
        <v>1832</v>
      </c>
      <c r="D81901">
        <v>2006</v>
      </c>
      <c r="E81901">
        <v>12</v>
      </c>
      <c r="F81901" s="2">
        <v>39052</v>
      </c>
      <c r="G81901" t="s">
        <v>1839</v>
      </c>
      <c r="H81901">
        <v>14.11784428</v>
      </c>
    </row>
    <row r="81902" spans="1:8" x14ac:dyDescent="0.3">
      <c r="A81902" t="s">
        <v>1815</v>
      </c>
      <c r="B81902">
        <v>13</v>
      </c>
      <c r="C81902" t="s">
        <v>1832</v>
      </c>
      <c r="D81902">
        <v>2007</v>
      </c>
      <c r="E81902">
        <v>1</v>
      </c>
      <c r="F81902" s="2">
        <v>39083</v>
      </c>
      <c r="G81902" t="s">
        <v>1837</v>
      </c>
      <c r="H81902">
        <v>13.445532823442308</v>
      </c>
    </row>
    <row r="81903" spans="1:8" x14ac:dyDescent="0.3">
      <c r="A81903" t="s">
        <v>1815</v>
      </c>
      <c r="B81903">
        <v>13</v>
      </c>
      <c r="C81903" t="s">
        <v>1832</v>
      </c>
      <c r="D81903">
        <v>2007</v>
      </c>
      <c r="E81903">
        <v>1</v>
      </c>
      <c r="F81903" s="2">
        <v>39083</v>
      </c>
      <c r="G81903" t="s">
        <v>1838</v>
      </c>
      <c r="H81903">
        <v>0.88012725700000005</v>
      </c>
    </row>
    <row r="81904" spans="1:8" x14ac:dyDescent="0.3">
      <c r="A81904" t="s">
        <v>1815</v>
      </c>
      <c r="B81904">
        <v>13</v>
      </c>
      <c r="C81904" t="s">
        <v>1832</v>
      </c>
      <c r="D81904">
        <v>2007</v>
      </c>
      <c r="E81904">
        <v>1</v>
      </c>
      <c r="F81904" s="2">
        <v>39083</v>
      </c>
      <c r="G81904" t="s">
        <v>1839</v>
      </c>
      <c r="H81904">
        <v>16.000211740000001</v>
      </c>
    </row>
    <row r="81905" spans="1:8" x14ac:dyDescent="0.3">
      <c r="A81905" t="s">
        <v>1815</v>
      </c>
      <c r="B81905">
        <v>13</v>
      </c>
      <c r="C81905" t="s">
        <v>1832</v>
      </c>
      <c r="D81905">
        <v>2007</v>
      </c>
      <c r="E81905">
        <v>2</v>
      </c>
      <c r="F81905" s="2">
        <v>39114</v>
      </c>
      <c r="G81905" t="s">
        <v>1837</v>
      </c>
      <c r="H81905">
        <v>11.538853802576927</v>
      </c>
    </row>
    <row r="81906" spans="1:8" x14ac:dyDescent="0.3">
      <c r="A81906" t="s">
        <v>1815</v>
      </c>
      <c r="B81906">
        <v>13</v>
      </c>
      <c r="C81906" t="s">
        <v>1832</v>
      </c>
      <c r="D81906">
        <v>2007</v>
      </c>
      <c r="E81906">
        <v>2</v>
      </c>
      <c r="F81906" s="2">
        <v>39114</v>
      </c>
      <c r="G81906" t="s">
        <v>1838</v>
      </c>
      <c r="H81906">
        <v>-1.0736610430000002</v>
      </c>
    </row>
    <row r="81907" spans="1:8" x14ac:dyDescent="0.3">
      <c r="A81907" t="s">
        <v>1815</v>
      </c>
      <c r="B81907">
        <v>13</v>
      </c>
      <c r="C81907" t="s">
        <v>1832</v>
      </c>
      <c r="D81907">
        <v>2007</v>
      </c>
      <c r="E81907">
        <v>2</v>
      </c>
      <c r="F81907" s="2">
        <v>39114</v>
      </c>
      <c r="G81907" t="s">
        <v>1839</v>
      </c>
      <c r="H81907">
        <v>14.2844508</v>
      </c>
    </row>
    <row r="81908" spans="1:8" x14ac:dyDescent="0.3">
      <c r="A81908" t="s">
        <v>1815</v>
      </c>
      <c r="B81908">
        <v>13</v>
      </c>
      <c r="C81908" t="s">
        <v>1832</v>
      </c>
      <c r="D81908">
        <v>2007</v>
      </c>
      <c r="E81908">
        <v>3</v>
      </c>
      <c r="F81908" s="2">
        <v>39142</v>
      </c>
      <c r="G81908" t="s">
        <v>1837</v>
      </c>
      <c r="H81908">
        <v>10.214882873730771</v>
      </c>
    </row>
    <row r="81909" spans="1:8" x14ac:dyDescent="0.3">
      <c r="A81909" t="s">
        <v>1815</v>
      </c>
      <c r="B81909">
        <v>13</v>
      </c>
      <c r="C81909" t="s">
        <v>1832</v>
      </c>
      <c r="D81909">
        <v>2007</v>
      </c>
      <c r="E81909">
        <v>3</v>
      </c>
      <c r="F81909" s="2">
        <v>39142</v>
      </c>
      <c r="G81909" t="s">
        <v>1838</v>
      </c>
      <c r="H81909">
        <v>-1.951791015</v>
      </c>
    </row>
    <row r="81910" spans="1:8" x14ac:dyDescent="0.3">
      <c r="A81910" t="s">
        <v>1815</v>
      </c>
      <c r="B81910">
        <v>13</v>
      </c>
      <c r="C81910" t="s">
        <v>1832</v>
      </c>
      <c r="D81910">
        <v>2007</v>
      </c>
      <c r="E81910">
        <v>3</v>
      </c>
      <c r="F81910" s="2">
        <v>39142</v>
      </c>
      <c r="G81910" t="s">
        <v>1839</v>
      </c>
      <c r="H81910">
        <v>13.066911750000001</v>
      </c>
    </row>
    <row r="81911" spans="1:8" x14ac:dyDescent="0.3">
      <c r="A81911" t="s">
        <v>1815</v>
      </c>
      <c r="B81911">
        <v>13</v>
      </c>
      <c r="C81911" t="s">
        <v>1832</v>
      </c>
      <c r="D81911">
        <v>2007</v>
      </c>
      <c r="E81911">
        <v>4</v>
      </c>
      <c r="F81911" s="2">
        <v>39173</v>
      </c>
      <c r="G81911" t="s">
        <v>1837</v>
      </c>
      <c r="H81911">
        <v>6.9878487227788488</v>
      </c>
    </row>
    <row r="81912" spans="1:8" x14ac:dyDescent="0.3">
      <c r="A81912" t="s">
        <v>1815</v>
      </c>
      <c r="B81912">
        <v>13</v>
      </c>
      <c r="C81912" t="s">
        <v>1832</v>
      </c>
      <c r="D81912">
        <v>2007</v>
      </c>
      <c r="E81912">
        <v>4</v>
      </c>
      <c r="F81912" s="2">
        <v>39173</v>
      </c>
      <c r="G81912" t="s">
        <v>1838</v>
      </c>
      <c r="H81912">
        <v>-4.4248949250000003</v>
      </c>
    </row>
    <row r="81913" spans="1:8" x14ac:dyDescent="0.3">
      <c r="A81913" t="s">
        <v>1815</v>
      </c>
      <c r="B81913">
        <v>13</v>
      </c>
      <c r="C81913" t="s">
        <v>1832</v>
      </c>
      <c r="D81913">
        <v>2007</v>
      </c>
      <c r="E81913">
        <v>4</v>
      </c>
      <c r="F81913" s="2">
        <v>39173</v>
      </c>
      <c r="G81913" t="s">
        <v>1839</v>
      </c>
      <c r="H81913">
        <v>10.01047378</v>
      </c>
    </row>
    <row r="81914" spans="1:8" x14ac:dyDescent="0.3">
      <c r="A81914" t="s">
        <v>1815</v>
      </c>
      <c r="B81914">
        <v>13</v>
      </c>
      <c r="C81914" t="s">
        <v>1832</v>
      </c>
      <c r="D81914">
        <v>2007</v>
      </c>
      <c r="E81914">
        <v>5</v>
      </c>
      <c r="F81914" s="2">
        <v>39203</v>
      </c>
      <c r="G81914" t="s">
        <v>1837</v>
      </c>
      <c r="H81914">
        <v>3.7035891717307692</v>
      </c>
    </row>
    <row r="81915" spans="1:8" x14ac:dyDescent="0.3">
      <c r="A81915" t="s">
        <v>1815</v>
      </c>
      <c r="B81915">
        <v>13</v>
      </c>
      <c r="C81915" t="s">
        <v>1832</v>
      </c>
      <c r="D81915">
        <v>2007</v>
      </c>
      <c r="E81915">
        <v>5</v>
      </c>
      <c r="F81915" s="2">
        <v>39203</v>
      </c>
      <c r="G81915" t="s">
        <v>1838</v>
      </c>
      <c r="H81915">
        <v>-8.1229203020000007</v>
      </c>
    </row>
    <row r="81916" spans="1:8" x14ac:dyDescent="0.3">
      <c r="A81916" t="s">
        <v>1815</v>
      </c>
      <c r="B81916">
        <v>13</v>
      </c>
      <c r="C81916" t="s">
        <v>1832</v>
      </c>
      <c r="D81916">
        <v>2007</v>
      </c>
      <c r="E81916">
        <v>5</v>
      </c>
      <c r="F81916" s="2">
        <v>39203</v>
      </c>
      <c r="G81916" t="s">
        <v>1839</v>
      </c>
      <c r="H81916">
        <v>7.1145567119999997</v>
      </c>
    </row>
    <row r="81917" spans="1:8" x14ac:dyDescent="0.3">
      <c r="A81917" t="s">
        <v>1815</v>
      </c>
      <c r="B81917">
        <v>13</v>
      </c>
      <c r="C81917" t="s">
        <v>1832</v>
      </c>
      <c r="D81917">
        <v>2007</v>
      </c>
      <c r="E81917">
        <v>6</v>
      </c>
      <c r="F81917" s="2">
        <v>39234</v>
      </c>
      <c r="G81917" t="s">
        <v>1837</v>
      </c>
      <c r="H81917">
        <v>0.90332513246538493</v>
      </c>
    </row>
    <row r="81918" spans="1:8" x14ac:dyDescent="0.3">
      <c r="A81918" t="s">
        <v>1815</v>
      </c>
      <c r="B81918">
        <v>13</v>
      </c>
      <c r="C81918" t="s">
        <v>1832</v>
      </c>
      <c r="D81918">
        <v>2007</v>
      </c>
      <c r="E81918">
        <v>6</v>
      </c>
      <c r="F81918" s="2">
        <v>39234</v>
      </c>
      <c r="G81918" t="s">
        <v>1838</v>
      </c>
      <c r="H81918">
        <v>-11.569972</v>
      </c>
    </row>
    <row r="81919" spans="1:8" x14ac:dyDescent="0.3">
      <c r="A81919" t="s">
        <v>1815</v>
      </c>
      <c r="B81919">
        <v>13</v>
      </c>
      <c r="C81919" t="s">
        <v>1832</v>
      </c>
      <c r="D81919">
        <v>2007</v>
      </c>
      <c r="E81919">
        <v>6</v>
      </c>
      <c r="F81919" s="2">
        <v>39234</v>
      </c>
      <c r="G81919" t="s">
        <v>1839</v>
      </c>
      <c r="H81919">
        <v>4.6648338029999996</v>
      </c>
    </row>
    <row r="81920" spans="1:8" x14ac:dyDescent="0.3">
      <c r="A81920" t="s">
        <v>1815</v>
      </c>
      <c r="B81920">
        <v>13</v>
      </c>
      <c r="C81920" t="s">
        <v>1832</v>
      </c>
      <c r="D81920">
        <v>2007</v>
      </c>
      <c r="E81920">
        <v>7</v>
      </c>
      <c r="F81920" s="2">
        <v>39264</v>
      </c>
      <c r="G81920" t="s">
        <v>1837</v>
      </c>
      <c r="H81920">
        <v>1.2877366532826926</v>
      </c>
    </row>
    <row r="81921" spans="1:8" x14ac:dyDescent="0.3">
      <c r="A81921" t="s">
        <v>1815</v>
      </c>
      <c r="B81921">
        <v>13</v>
      </c>
      <c r="C81921" t="s">
        <v>1832</v>
      </c>
      <c r="D81921">
        <v>2007</v>
      </c>
      <c r="E81921">
        <v>7</v>
      </c>
      <c r="F81921" s="2">
        <v>39264</v>
      </c>
      <c r="G81921" t="s">
        <v>1838</v>
      </c>
      <c r="H81921">
        <v>-10.923967709999999</v>
      </c>
    </row>
    <row r="81922" spans="1:8" x14ac:dyDescent="0.3">
      <c r="A81922" t="s">
        <v>1815</v>
      </c>
      <c r="B81922">
        <v>13</v>
      </c>
      <c r="C81922" t="s">
        <v>1832</v>
      </c>
      <c r="D81922">
        <v>2007</v>
      </c>
      <c r="E81922">
        <v>7</v>
      </c>
      <c r="F81922" s="2">
        <v>39264</v>
      </c>
      <c r="G81922" t="s">
        <v>1839</v>
      </c>
      <c r="H81922">
        <v>5.2077471350000009</v>
      </c>
    </row>
    <row r="81923" spans="1:8" x14ac:dyDescent="0.3">
      <c r="A81923" t="s">
        <v>1815</v>
      </c>
      <c r="B81923">
        <v>13</v>
      </c>
      <c r="C81923" t="s">
        <v>1832</v>
      </c>
      <c r="D81923">
        <v>2007</v>
      </c>
      <c r="E81923">
        <v>8</v>
      </c>
      <c r="F81923" s="2">
        <v>39295</v>
      </c>
      <c r="G81923" t="s">
        <v>1837</v>
      </c>
      <c r="H81923">
        <v>0.9812950959096155</v>
      </c>
    </row>
    <row r="81924" spans="1:8" x14ac:dyDescent="0.3">
      <c r="A81924" t="s">
        <v>1815</v>
      </c>
      <c r="B81924">
        <v>13</v>
      </c>
      <c r="C81924" t="s">
        <v>1832</v>
      </c>
      <c r="D81924">
        <v>2007</v>
      </c>
      <c r="E81924">
        <v>8</v>
      </c>
      <c r="F81924" s="2">
        <v>39295</v>
      </c>
      <c r="G81924" t="s">
        <v>1838</v>
      </c>
      <c r="H81924">
        <v>-12.262661810000001</v>
      </c>
    </row>
    <row r="81925" spans="1:8" x14ac:dyDescent="0.3">
      <c r="A81925" t="s">
        <v>1815</v>
      </c>
      <c r="B81925">
        <v>13</v>
      </c>
      <c r="C81925" t="s">
        <v>1832</v>
      </c>
      <c r="D81925">
        <v>2007</v>
      </c>
      <c r="E81925">
        <v>8</v>
      </c>
      <c r="F81925" s="2">
        <v>39295</v>
      </c>
      <c r="G81925" t="s">
        <v>1839</v>
      </c>
      <c r="H81925">
        <v>4.5986858020000003</v>
      </c>
    </row>
    <row r="81926" spans="1:8" x14ac:dyDescent="0.3">
      <c r="A81926" t="s">
        <v>1815</v>
      </c>
      <c r="B81926">
        <v>13</v>
      </c>
      <c r="C81926" t="s">
        <v>1832</v>
      </c>
      <c r="D81926">
        <v>2007</v>
      </c>
      <c r="E81926">
        <v>9</v>
      </c>
      <c r="F81926" s="2">
        <v>39326</v>
      </c>
      <c r="G81926" t="s">
        <v>1837</v>
      </c>
      <c r="H81926">
        <v>5.4747106018076952</v>
      </c>
    </row>
    <row r="81927" spans="1:8" x14ac:dyDescent="0.3">
      <c r="A81927" t="s">
        <v>1815</v>
      </c>
      <c r="B81927">
        <v>13</v>
      </c>
      <c r="C81927" t="s">
        <v>1832</v>
      </c>
      <c r="D81927">
        <v>2007</v>
      </c>
      <c r="E81927">
        <v>9</v>
      </c>
      <c r="F81927" s="2">
        <v>39326</v>
      </c>
      <c r="G81927" t="s">
        <v>1838</v>
      </c>
      <c r="H81927">
        <v>-8.2293155809999998</v>
      </c>
    </row>
    <row r="81928" spans="1:8" x14ac:dyDescent="0.3">
      <c r="A81928" t="s">
        <v>1815</v>
      </c>
      <c r="B81928">
        <v>13</v>
      </c>
      <c r="C81928" t="s">
        <v>1832</v>
      </c>
      <c r="D81928">
        <v>2007</v>
      </c>
      <c r="E81928">
        <v>9</v>
      </c>
      <c r="F81928" s="2">
        <v>39326</v>
      </c>
      <c r="G81928" t="s">
        <v>1839</v>
      </c>
      <c r="H81928">
        <v>8.6515532510000011</v>
      </c>
    </row>
    <row r="81929" spans="1:8" x14ac:dyDescent="0.3">
      <c r="A81929" t="s">
        <v>1815</v>
      </c>
      <c r="B81929">
        <v>13</v>
      </c>
      <c r="C81929" t="s">
        <v>1832</v>
      </c>
      <c r="D81929">
        <v>2007</v>
      </c>
      <c r="E81929">
        <v>10</v>
      </c>
      <c r="F81929" s="2">
        <v>39356</v>
      </c>
      <c r="G81929" t="s">
        <v>1837</v>
      </c>
      <c r="H81929">
        <v>8.1998133864230773</v>
      </c>
    </row>
    <row r="81930" spans="1:8" x14ac:dyDescent="0.3">
      <c r="A81930" t="s">
        <v>1815</v>
      </c>
      <c r="B81930">
        <v>13</v>
      </c>
      <c r="C81930" t="s">
        <v>1832</v>
      </c>
      <c r="D81930">
        <v>2007</v>
      </c>
      <c r="E81930">
        <v>10</v>
      </c>
      <c r="F81930" s="2">
        <v>39356</v>
      </c>
      <c r="G81930" t="s">
        <v>1838</v>
      </c>
      <c r="H81930">
        <v>-5.440609104</v>
      </c>
    </row>
    <row r="81931" spans="1:8" x14ac:dyDescent="0.3">
      <c r="A81931" t="s">
        <v>1815</v>
      </c>
      <c r="B81931">
        <v>13</v>
      </c>
      <c r="C81931" t="s">
        <v>1832</v>
      </c>
      <c r="D81931">
        <v>2007</v>
      </c>
      <c r="E81931">
        <v>10</v>
      </c>
      <c r="F81931" s="2">
        <v>39356</v>
      </c>
      <c r="G81931" t="s">
        <v>1839</v>
      </c>
      <c r="H81931">
        <v>10.976296240000002</v>
      </c>
    </row>
    <row r="81932" spans="1:8" x14ac:dyDescent="0.3">
      <c r="A81932" t="s">
        <v>1815</v>
      </c>
      <c r="B81932">
        <v>13</v>
      </c>
      <c r="C81932" t="s">
        <v>1832</v>
      </c>
      <c r="D81932">
        <v>2007</v>
      </c>
      <c r="E81932">
        <v>11</v>
      </c>
      <c r="F81932" s="2">
        <v>39387</v>
      </c>
      <c r="G81932" t="s">
        <v>1837</v>
      </c>
      <c r="H81932">
        <v>9.4081324651615414</v>
      </c>
    </row>
    <row r="81933" spans="1:8" x14ac:dyDescent="0.3">
      <c r="A81933" t="s">
        <v>1815</v>
      </c>
      <c r="B81933">
        <v>13</v>
      </c>
      <c r="C81933" t="s">
        <v>1832</v>
      </c>
      <c r="D81933">
        <v>2007</v>
      </c>
      <c r="E81933">
        <v>11</v>
      </c>
      <c r="F81933" s="2">
        <v>39387</v>
      </c>
      <c r="G81933" t="s">
        <v>1838</v>
      </c>
      <c r="H81933">
        <v>-4.6460184409999998</v>
      </c>
    </row>
    <row r="81934" spans="1:8" x14ac:dyDescent="0.3">
      <c r="A81934" t="s">
        <v>1815</v>
      </c>
      <c r="B81934">
        <v>13</v>
      </c>
      <c r="C81934" t="s">
        <v>1832</v>
      </c>
      <c r="D81934">
        <v>2007</v>
      </c>
      <c r="E81934">
        <v>11</v>
      </c>
      <c r="F81934" s="2">
        <v>39387</v>
      </c>
      <c r="G81934" t="s">
        <v>1839</v>
      </c>
      <c r="H81934">
        <v>11.919515220000001</v>
      </c>
    </row>
    <row r="81935" spans="1:8" x14ac:dyDescent="0.3">
      <c r="A81935" t="s">
        <v>1815</v>
      </c>
      <c r="B81935">
        <v>13</v>
      </c>
      <c r="C81935" t="s">
        <v>1832</v>
      </c>
      <c r="D81935">
        <v>2007</v>
      </c>
      <c r="E81935">
        <v>12</v>
      </c>
      <c r="F81935" s="2">
        <v>39417</v>
      </c>
      <c r="G81935" t="s">
        <v>1837</v>
      </c>
      <c r="H81935">
        <v>11.564621086076922</v>
      </c>
    </row>
    <row r="81936" spans="1:8" x14ac:dyDescent="0.3">
      <c r="A81936" t="s">
        <v>1815</v>
      </c>
      <c r="B81936">
        <v>13</v>
      </c>
      <c r="C81936" t="s">
        <v>1832</v>
      </c>
      <c r="D81936">
        <v>2007</v>
      </c>
      <c r="E81936">
        <v>12</v>
      </c>
      <c r="F81936" s="2">
        <v>39417</v>
      </c>
      <c r="G81936" t="s">
        <v>1838</v>
      </c>
      <c r="H81936">
        <v>-1.4249988099999999</v>
      </c>
    </row>
    <row r="81937" spans="1:8" x14ac:dyDescent="0.3">
      <c r="A81937" t="s">
        <v>1815</v>
      </c>
      <c r="B81937">
        <v>13</v>
      </c>
      <c r="C81937" t="s">
        <v>1832</v>
      </c>
      <c r="D81937">
        <v>2007</v>
      </c>
      <c r="E81937">
        <v>12</v>
      </c>
      <c r="F81937" s="2">
        <v>39417</v>
      </c>
      <c r="G81937" t="s">
        <v>1839</v>
      </c>
      <c r="H81937">
        <v>13.743415070000001</v>
      </c>
    </row>
    <row r="81938" spans="1:8" x14ac:dyDescent="0.3">
      <c r="A81938" t="s">
        <v>1815</v>
      </c>
      <c r="B81938">
        <v>13</v>
      </c>
      <c r="C81938" t="s">
        <v>1832</v>
      </c>
      <c r="D81938">
        <v>2008</v>
      </c>
      <c r="E81938">
        <v>1</v>
      </c>
      <c r="F81938" s="2">
        <v>39448</v>
      </c>
      <c r="G81938" t="s">
        <v>1837</v>
      </c>
      <c r="H81938">
        <v>13.735706787423076</v>
      </c>
    </row>
    <row r="81939" spans="1:8" x14ac:dyDescent="0.3">
      <c r="A81939" t="s">
        <v>1815</v>
      </c>
      <c r="B81939">
        <v>13</v>
      </c>
      <c r="C81939" t="s">
        <v>1832</v>
      </c>
      <c r="D81939">
        <v>2008</v>
      </c>
      <c r="E81939">
        <v>1</v>
      </c>
      <c r="F81939" s="2">
        <v>39448</v>
      </c>
      <c r="G81939" t="s">
        <v>1838</v>
      </c>
      <c r="H81939">
        <v>1.119588365</v>
      </c>
    </row>
    <row r="81940" spans="1:8" x14ac:dyDescent="0.3">
      <c r="A81940" t="s">
        <v>1815</v>
      </c>
      <c r="B81940">
        <v>13</v>
      </c>
      <c r="C81940" t="s">
        <v>1832</v>
      </c>
      <c r="D81940">
        <v>2008</v>
      </c>
      <c r="E81940">
        <v>1</v>
      </c>
      <c r="F81940" s="2">
        <v>39448</v>
      </c>
      <c r="G81940" t="s">
        <v>1839</v>
      </c>
      <c r="H81940">
        <v>16.346194790000002</v>
      </c>
    </row>
    <row r="81941" spans="1:8" x14ac:dyDescent="0.3">
      <c r="A81941" t="s">
        <v>1815</v>
      </c>
      <c r="B81941">
        <v>13</v>
      </c>
      <c r="C81941" t="s">
        <v>1832</v>
      </c>
      <c r="D81941">
        <v>2008</v>
      </c>
      <c r="E81941">
        <v>2</v>
      </c>
      <c r="F81941" s="2">
        <v>39479</v>
      </c>
      <c r="G81941" t="s">
        <v>1837</v>
      </c>
      <c r="H81941">
        <v>12.641583049192308</v>
      </c>
    </row>
    <row r="81942" spans="1:8" x14ac:dyDescent="0.3">
      <c r="A81942" t="s">
        <v>1815</v>
      </c>
      <c r="B81942">
        <v>13</v>
      </c>
      <c r="C81942" t="s">
        <v>1832</v>
      </c>
      <c r="D81942">
        <v>2008</v>
      </c>
      <c r="E81942">
        <v>2</v>
      </c>
      <c r="F81942" s="2">
        <v>39479</v>
      </c>
      <c r="G81942" t="s">
        <v>1838</v>
      </c>
      <c r="H81942">
        <v>-5.2178300000000004E-2</v>
      </c>
    </row>
    <row r="81943" spans="1:8" x14ac:dyDescent="0.3">
      <c r="A81943" t="s">
        <v>1815</v>
      </c>
      <c r="B81943">
        <v>13</v>
      </c>
      <c r="C81943" t="s">
        <v>1832</v>
      </c>
      <c r="D81943">
        <v>2008</v>
      </c>
      <c r="E81943">
        <v>2</v>
      </c>
      <c r="F81943" s="2">
        <v>39479</v>
      </c>
      <c r="G81943" t="s">
        <v>1839</v>
      </c>
      <c r="H81943">
        <v>15.590221769999999</v>
      </c>
    </row>
    <row r="81944" spans="1:8" x14ac:dyDescent="0.3">
      <c r="A81944" t="s">
        <v>1815</v>
      </c>
      <c r="B81944">
        <v>13</v>
      </c>
      <c r="C81944" t="s">
        <v>1832</v>
      </c>
      <c r="D81944">
        <v>2008</v>
      </c>
      <c r="E81944">
        <v>3</v>
      </c>
      <c r="F81944" s="2">
        <v>39508</v>
      </c>
      <c r="G81944" t="s">
        <v>1837</v>
      </c>
      <c r="H81944">
        <v>10.57190407932692</v>
      </c>
    </row>
    <row r="81945" spans="1:8" x14ac:dyDescent="0.3">
      <c r="A81945" t="s">
        <v>1815</v>
      </c>
      <c r="B81945">
        <v>13</v>
      </c>
      <c r="C81945" t="s">
        <v>1832</v>
      </c>
      <c r="D81945">
        <v>2008</v>
      </c>
      <c r="E81945">
        <v>3</v>
      </c>
      <c r="F81945" s="2">
        <v>39508</v>
      </c>
      <c r="G81945" t="s">
        <v>1838</v>
      </c>
      <c r="H81945">
        <v>-1.5857212780000001</v>
      </c>
    </row>
    <row r="81946" spans="1:8" x14ac:dyDescent="0.3">
      <c r="A81946" t="s">
        <v>1815</v>
      </c>
      <c r="B81946">
        <v>13</v>
      </c>
      <c r="C81946" t="s">
        <v>1832</v>
      </c>
      <c r="D81946">
        <v>2008</v>
      </c>
      <c r="E81946">
        <v>3</v>
      </c>
      <c r="F81946" s="2">
        <v>39508</v>
      </c>
      <c r="G81946" t="s">
        <v>1839</v>
      </c>
      <c r="H81946">
        <v>13.35208587</v>
      </c>
    </row>
    <row r="81947" spans="1:8" x14ac:dyDescent="0.3">
      <c r="A81947" t="s">
        <v>1815</v>
      </c>
      <c r="B81947">
        <v>13</v>
      </c>
      <c r="C81947" t="s">
        <v>1832</v>
      </c>
      <c r="D81947">
        <v>2008</v>
      </c>
      <c r="E81947">
        <v>4</v>
      </c>
      <c r="F81947" s="2">
        <v>39539</v>
      </c>
      <c r="G81947" t="s">
        <v>1837</v>
      </c>
      <c r="H81947">
        <v>6.2166589263461551</v>
      </c>
    </row>
    <row r="81948" spans="1:8" x14ac:dyDescent="0.3">
      <c r="A81948" t="s">
        <v>1815</v>
      </c>
      <c r="B81948">
        <v>13</v>
      </c>
      <c r="C81948" t="s">
        <v>1832</v>
      </c>
      <c r="D81948">
        <v>2008</v>
      </c>
      <c r="E81948">
        <v>4</v>
      </c>
      <c r="F81948" s="2">
        <v>39539</v>
      </c>
      <c r="G81948" t="s">
        <v>1838</v>
      </c>
      <c r="H81948">
        <v>-5.3348195089999999</v>
      </c>
    </row>
    <row r="81949" spans="1:8" x14ac:dyDescent="0.3">
      <c r="A81949" t="s">
        <v>1815</v>
      </c>
      <c r="B81949">
        <v>13</v>
      </c>
      <c r="C81949" t="s">
        <v>1832</v>
      </c>
      <c r="D81949">
        <v>2008</v>
      </c>
      <c r="E81949">
        <v>4</v>
      </c>
      <c r="F81949" s="2">
        <v>39539</v>
      </c>
      <c r="G81949" t="s">
        <v>1839</v>
      </c>
      <c r="H81949">
        <v>9.1573622550000007</v>
      </c>
    </row>
    <row r="81950" spans="1:8" x14ac:dyDescent="0.3">
      <c r="A81950" t="s">
        <v>1815</v>
      </c>
      <c r="B81950">
        <v>13</v>
      </c>
      <c r="C81950" t="s">
        <v>1832</v>
      </c>
      <c r="D81950">
        <v>2008</v>
      </c>
      <c r="E81950">
        <v>5</v>
      </c>
      <c r="F81950" s="2">
        <v>39569</v>
      </c>
      <c r="G81950" t="s">
        <v>1837</v>
      </c>
      <c r="H81950">
        <v>4.842661376826924</v>
      </c>
    </row>
    <row r="81951" spans="1:8" x14ac:dyDescent="0.3">
      <c r="A81951" t="s">
        <v>1815</v>
      </c>
      <c r="B81951">
        <v>13</v>
      </c>
      <c r="C81951" t="s">
        <v>1832</v>
      </c>
      <c r="D81951">
        <v>2008</v>
      </c>
      <c r="E81951">
        <v>5</v>
      </c>
      <c r="F81951" s="2">
        <v>39569</v>
      </c>
      <c r="G81951" t="s">
        <v>1838</v>
      </c>
      <c r="H81951">
        <v>-6.9536163490000007</v>
      </c>
    </row>
    <row r="81952" spans="1:8" x14ac:dyDescent="0.3">
      <c r="A81952" t="s">
        <v>1815</v>
      </c>
      <c r="B81952">
        <v>13</v>
      </c>
      <c r="C81952" t="s">
        <v>1832</v>
      </c>
      <c r="D81952">
        <v>2008</v>
      </c>
      <c r="E81952">
        <v>5</v>
      </c>
      <c r="F81952" s="2">
        <v>39569</v>
      </c>
      <c r="G81952" t="s">
        <v>1839</v>
      </c>
      <c r="H81952">
        <v>8.1374315310000007</v>
      </c>
    </row>
    <row r="81953" spans="1:8" x14ac:dyDescent="0.3">
      <c r="A81953" t="s">
        <v>1815</v>
      </c>
      <c r="B81953">
        <v>13</v>
      </c>
      <c r="C81953" t="s">
        <v>1832</v>
      </c>
      <c r="D81953">
        <v>2008</v>
      </c>
      <c r="E81953">
        <v>6</v>
      </c>
      <c r="F81953" s="2">
        <v>39600</v>
      </c>
      <c r="G81953" t="s">
        <v>1837</v>
      </c>
      <c r="H81953">
        <v>2.2409330113903847</v>
      </c>
    </row>
    <row r="81954" spans="1:8" x14ac:dyDescent="0.3">
      <c r="A81954" t="s">
        <v>1815</v>
      </c>
      <c r="B81954">
        <v>13</v>
      </c>
      <c r="C81954" t="s">
        <v>1832</v>
      </c>
      <c r="D81954">
        <v>2008</v>
      </c>
      <c r="E81954">
        <v>6</v>
      </c>
      <c r="F81954" s="2">
        <v>39600</v>
      </c>
      <c r="G81954" t="s">
        <v>1838</v>
      </c>
      <c r="H81954">
        <v>-10.300884290000001</v>
      </c>
    </row>
    <row r="81955" spans="1:8" x14ac:dyDescent="0.3">
      <c r="A81955" t="s">
        <v>1815</v>
      </c>
      <c r="B81955">
        <v>13</v>
      </c>
      <c r="C81955" t="s">
        <v>1832</v>
      </c>
      <c r="D81955">
        <v>2008</v>
      </c>
      <c r="E81955">
        <v>6</v>
      </c>
      <c r="F81955" s="2">
        <v>39600</v>
      </c>
      <c r="G81955" t="s">
        <v>1839</v>
      </c>
      <c r="H81955">
        <v>6.1521865120000001</v>
      </c>
    </row>
    <row r="81956" spans="1:8" x14ac:dyDescent="0.3">
      <c r="A81956" t="s">
        <v>1815</v>
      </c>
      <c r="B81956">
        <v>13</v>
      </c>
      <c r="C81956" t="s">
        <v>1832</v>
      </c>
      <c r="D81956">
        <v>2008</v>
      </c>
      <c r="E81956">
        <v>7</v>
      </c>
      <c r="F81956" s="2">
        <v>39630</v>
      </c>
      <c r="G81956" t="s">
        <v>1837</v>
      </c>
      <c r="H81956">
        <v>3.8422317909615389</v>
      </c>
    </row>
    <row r="81957" spans="1:8" x14ac:dyDescent="0.3">
      <c r="A81957" t="s">
        <v>1815</v>
      </c>
      <c r="B81957">
        <v>13</v>
      </c>
      <c r="C81957" t="s">
        <v>1832</v>
      </c>
      <c r="D81957">
        <v>2008</v>
      </c>
      <c r="E81957">
        <v>7</v>
      </c>
      <c r="F81957" s="2">
        <v>39630</v>
      </c>
      <c r="G81957" t="s">
        <v>1838</v>
      </c>
      <c r="H81957">
        <v>-8.3386183569999996</v>
      </c>
    </row>
    <row r="81958" spans="1:8" x14ac:dyDescent="0.3">
      <c r="A81958" t="s">
        <v>1815</v>
      </c>
      <c r="B81958">
        <v>13</v>
      </c>
      <c r="C81958" t="s">
        <v>1832</v>
      </c>
      <c r="D81958">
        <v>2008</v>
      </c>
      <c r="E81958">
        <v>7</v>
      </c>
      <c r="F81958" s="2">
        <v>39630</v>
      </c>
      <c r="G81958" t="s">
        <v>1839</v>
      </c>
      <c r="H81958">
        <v>7.7003484490000007</v>
      </c>
    </row>
    <row r="81959" spans="1:8" x14ac:dyDescent="0.3">
      <c r="A81959" t="s">
        <v>1815</v>
      </c>
      <c r="B81959">
        <v>13</v>
      </c>
      <c r="C81959" t="s">
        <v>1832</v>
      </c>
      <c r="D81959">
        <v>2008</v>
      </c>
      <c r="E81959">
        <v>8</v>
      </c>
      <c r="F81959" s="2">
        <v>39661</v>
      </c>
      <c r="G81959" t="s">
        <v>1837</v>
      </c>
      <c r="H81959">
        <v>3.2734416063826925</v>
      </c>
    </row>
    <row r="81960" spans="1:8" x14ac:dyDescent="0.3">
      <c r="A81960" t="s">
        <v>1815</v>
      </c>
      <c r="B81960">
        <v>13</v>
      </c>
      <c r="C81960" t="s">
        <v>1832</v>
      </c>
      <c r="D81960">
        <v>2008</v>
      </c>
      <c r="E81960">
        <v>8</v>
      </c>
      <c r="F81960" s="2">
        <v>39661</v>
      </c>
      <c r="G81960" t="s">
        <v>1838</v>
      </c>
      <c r="H81960">
        <v>-9.9538420680000002</v>
      </c>
    </row>
    <row r="81961" spans="1:8" x14ac:dyDescent="0.3">
      <c r="A81961" t="s">
        <v>1815</v>
      </c>
      <c r="B81961">
        <v>13</v>
      </c>
      <c r="C81961" t="s">
        <v>1832</v>
      </c>
      <c r="D81961">
        <v>2008</v>
      </c>
      <c r="E81961">
        <v>8</v>
      </c>
      <c r="F81961" s="2">
        <v>39661</v>
      </c>
      <c r="G81961" t="s">
        <v>1839</v>
      </c>
      <c r="H81961">
        <v>6.7224659450000006</v>
      </c>
    </row>
    <row r="81962" spans="1:8" x14ac:dyDescent="0.3">
      <c r="A81962" t="s">
        <v>1815</v>
      </c>
      <c r="B81962">
        <v>13</v>
      </c>
      <c r="C81962" t="s">
        <v>1832</v>
      </c>
      <c r="D81962">
        <v>2008</v>
      </c>
      <c r="E81962">
        <v>9</v>
      </c>
      <c r="F81962" s="2">
        <v>39692</v>
      </c>
      <c r="G81962" t="s">
        <v>1837</v>
      </c>
      <c r="H81962">
        <v>5.2056765718076923</v>
      </c>
    </row>
    <row r="81963" spans="1:8" x14ac:dyDescent="0.3">
      <c r="A81963" t="s">
        <v>1815</v>
      </c>
      <c r="B81963">
        <v>13</v>
      </c>
      <c r="C81963" t="s">
        <v>1832</v>
      </c>
      <c r="D81963">
        <v>2008</v>
      </c>
      <c r="E81963">
        <v>9</v>
      </c>
      <c r="F81963" s="2">
        <v>39692</v>
      </c>
      <c r="G81963" t="s">
        <v>1838</v>
      </c>
      <c r="H81963">
        <v>-8.6386020210000005</v>
      </c>
    </row>
    <row r="81964" spans="1:8" x14ac:dyDescent="0.3">
      <c r="A81964" t="s">
        <v>1815</v>
      </c>
      <c r="B81964">
        <v>13</v>
      </c>
      <c r="C81964" t="s">
        <v>1832</v>
      </c>
      <c r="D81964">
        <v>2008</v>
      </c>
      <c r="E81964">
        <v>9</v>
      </c>
      <c r="F81964" s="2">
        <v>39692</v>
      </c>
      <c r="G81964" t="s">
        <v>1839</v>
      </c>
      <c r="H81964">
        <v>8.481324085999999</v>
      </c>
    </row>
    <row r="81965" spans="1:8" x14ac:dyDescent="0.3">
      <c r="A81965" t="s">
        <v>1815</v>
      </c>
      <c r="B81965">
        <v>13</v>
      </c>
      <c r="C81965" t="s">
        <v>1832</v>
      </c>
      <c r="D81965">
        <v>2008</v>
      </c>
      <c r="E81965">
        <v>10</v>
      </c>
      <c r="F81965" s="2">
        <v>39722</v>
      </c>
      <c r="G81965" t="s">
        <v>1837</v>
      </c>
      <c r="H81965">
        <v>7.8802687536538469</v>
      </c>
    </row>
    <row r="81966" spans="1:8" x14ac:dyDescent="0.3">
      <c r="A81966" t="s">
        <v>1815</v>
      </c>
      <c r="B81966">
        <v>13</v>
      </c>
      <c r="C81966" t="s">
        <v>1832</v>
      </c>
      <c r="D81966">
        <v>2008</v>
      </c>
      <c r="E81966">
        <v>10</v>
      </c>
      <c r="F81966" s="2">
        <v>39722</v>
      </c>
      <c r="G81966" t="s">
        <v>1838</v>
      </c>
      <c r="H81966">
        <v>-5.8375715390000007</v>
      </c>
    </row>
    <row r="81967" spans="1:8" x14ac:dyDescent="0.3">
      <c r="A81967" t="s">
        <v>1815</v>
      </c>
      <c r="B81967">
        <v>13</v>
      </c>
      <c r="C81967" t="s">
        <v>1832</v>
      </c>
      <c r="D81967">
        <v>2008</v>
      </c>
      <c r="E81967">
        <v>10</v>
      </c>
      <c r="F81967" s="2">
        <v>39722</v>
      </c>
      <c r="G81967" t="s">
        <v>1839</v>
      </c>
      <c r="H81967">
        <v>10.684463750000001</v>
      </c>
    </row>
    <row r="81968" spans="1:8" x14ac:dyDescent="0.3">
      <c r="A81968" t="s">
        <v>1815</v>
      </c>
      <c r="B81968">
        <v>13</v>
      </c>
      <c r="C81968" t="s">
        <v>1832</v>
      </c>
      <c r="D81968">
        <v>2008</v>
      </c>
      <c r="E81968">
        <v>11</v>
      </c>
      <c r="F81968" s="2">
        <v>39753</v>
      </c>
      <c r="G81968" t="s">
        <v>1837</v>
      </c>
      <c r="H81968">
        <v>11.303104362942308</v>
      </c>
    </row>
    <row r="81969" spans="1:8" x14ac:dyDescent="0.3">
      <c r="A81969" t="s">
        <v>1815</v>
      </c>
      <c r="B81969">
        <v>13</v>
      </c>
      <c r="C81969" t="s">
        <v>1832</v>
      </c>
      <c r="D81969">
        <v>2008</v>
      </c>
      <c r="E81969">
        <v>11</v>
      </c>
      <c r="F81969" s="2">
        <v>39753</v>
      </c>
      <c r="G81969" t="s">
        <v>1838</v>
      </c>
      <c r="H81969">
        <v>-2.5701710440000003</v>
      </c>
    </row>
    <row r="81970" spans="1:8" x14ac:dyDescent="0.3">
      <c r="A81970" t="s">
        <v>1815</v>
      </c>
      <c r="B81970">
        <v>13</v>
      </c>
      <c r="C81970" t="s">
        <v>1832</v>
      </c>
      <c r="D81970">
        <v>2008</v>
      </c>
      <c r="E81970">
        <v>11</v>
      </c>
      <c r="F81970" s="2">
        <v>39753</v>
      </c>
      <c r="G81970" t="s">
        <v>1839</v>
      </c>
      <c r="H81970">
        <v>13.852828790000002</v>
      </c>
    </row>
    <row r="81971" spans="1:8" x14ac:dyDescent="0.3">
      <c r="A81971" t="s">
        <v>1815</v>
      </c>
      <c r="B81971">
        <v>13</v>
      </c>
      <c r="C81971" t="s">
        <v>1832</v>
      </c>
      <c r="D81971">
        <v>2008</v>
      </c>
      <c r="E81971">
        <v>12</v>
      </c>
      <c r="F81971" s="2">
        <v>39783</v>
      </c>
      <c r="G81971" t="s">
        <v>1837</v>
      </c>
      <c r="H81971">
        <v>12.586348545875003</v>
      </c>
    </row>
    <row r="81972" spans="1:8" x14ac:dyDescent="0.3">
      <c r="A81972" t="s">
        <v>1815</v>
      </c>
      <c r="B81972">
        <v>13</v>
      </c>
      <c r="C81972" t="s">
        <v>1832</v>
      </c>
      <c r="D81972">
        <v>2008</v>
      </c>
      <c r="E81972">
        <v>12</v>
      </c>
      <c r="F81972" s="2">
        <v>39783</v>
      </c>
      <c r="G81972" t="s">
        <v>1838</v>
      </c>
      <c r="H81972">
        <v>-0.53593806249999998</v>
      </c>
    </row>
    <row r="81973" spans="1:8" x14ac:dyDescent="0.3">
      <c r="A81973" t="s">
        <v>1815</v>
      </c>
      <c r="B81973">
        <v>13</v>
      </c>
      <c r="C81973" t="s">
        <v>1832</v>
      </c>
      <c r="D81973">
        <v>2008</v>
      </c>
      <c r="E81973">
        <v>12</v>
      </c>
      <c r="F81973" s="2">
        <v>39783</v>
      </c>
      <c r="G81973" t="s">
        <v>1839</v>
      </c>
      <c r="H81973">
        <v>14.960625160000001</v>
      </c>
    </row>
    <row r="81974" spans="1:8" x14ac:dyDescent="0.3">
      <c r="A81974" t="s">
        <v>1815</v>
      </c>
      <c r="B81974">
        <v>13</v>
      </c>
      <c r="C81974" t="s">
        <v>1832</v>
      </c>
      <c r="D81974">
        <v>2009</v>
      </c>
      <c r="E81974">
        <v>1</v>
      </c>
      <c r="F81974" s="2">
        <v>39814</v>
      </c>
      <c r="G81974" t="s">
        <v>1837</v>
      </c>
      <c r="H81974">
        <v>13.041729905196151</v>
      </c>
    </row>
    <row r="81975" spans="1:8" x14ac:dyDescent="0.3">
      <c r="A81975" t="s">
        <v>1815</v>
      </c>
      <c r="B81975">
        <v>13</v>
      </c>
      <c r="C81975" t="s">
        <v>1832</v>
      </c>
      <c r="D81975">
        <v>2009</v>
      </c>
      <c r="E81975">
        <v>1</v>
      </c>
      <c r="F81975" s="2">
        <v>39814</v>
      </c>
      <c r="G81975" t="s">
        <v>1838</v>
      </c>
      <c r="H81975">
        <v>0.26635680620000002</v>
      </c>
    </row>
    <row r="81976" spans="1:8" x14ac:dyDescent="0.3">
      <c r="A81976" t="s">
        <v>1815</v>
      </c>
      <c r="B81976">
        <v>13</v>
      </c>
      <c r="C81976" t="s">
        <v>1832</v>
      </c>
      <c r="D81976">
        <v>2009</v>
      </c>
      <c r="E81976">
        <v>1</v>
      </c>
      <c r="F81976" s="2">
        <v>39814</v>
      </c>
      <c r="G81976" t="s">
        <v>1839</v>
      </c>
      <c r="H81976">
        <v>15.532251430000001</v>
      </c>
    </row>
    <row r="81977" spans="1:8" x14ac:dyDescent="0.3">
      <c r="A81977" t="s">
        <v>1815</v>
      </c>
      <c r="B81977">
        <v>13</v>
      </c>
      <c r="C81977" t="s">
        <v>1832</v>
      </c>
      <c r="D81977">
        <v>2009</v>
      </c>
      <c r="E81977">
        <v>2</v>
      </c>
      <c r="F81977" s="2">
        <v>39845</v>
      </c>
      <c r="G81977" t="s">
        <v>1837</v>
      </c>
      <c r="H81977">
        <v>12.08532063341346</v>
      </c>
    </row>
    <row r="81978" spans="1:8" x14ac:dyDescent="0.3">
      <c r="A81978" t="s">
        <v>1815</v>
      </c>
      <c r="B81978">
        <v>13</v>
      </c>
      <c r="C81978" t="s">
        <v>1832</v>
      </c>
      <c r="D81978">
        <v>2009</v>
      </c>
      <c r="E81978">
        <v>2</v>
      </c>
      <c r="F81978" s="2">
        <v>39845</v>
      </c>
      <c r="G81978" t="s">
        <v>1838</v>
      </c>
      <c r="H81978">
        <v>-0.51437192850000002</v>
      </c>
    </row>
    <row r="81979" spans="1:8" x14ac:dyDescent="0.3">
      <c r="A81979" t="s">
        <v>1815</v>
      </c>
      <c r="B81979">
        <v>13</v>
      </c>
      <c r="C81979" t="s">
        <v>1832</v>
      </c>
      <c r="D81979">
        <v>2009</v>
      </c>
      <c r="E81979">
        <v>2</v>
      </c>
      <c r="F81979" s="2">
        <v>39845</v>
      </c>
      <c r="G81979" t="s">
        <v>1839</v>
      </c>
      <c r="H81979">
        <v>14.769373999999999</v>
      </c>
    </row>
    <row r="81980" spans="1:8" x14ac:dyDescent="0.3">
      <c r="A81980" t="s">
        <v>1815</v>
      </c>
      <c r="B81980">
        <v>13</v>
      </c>
      <c r="C81980" t="s">
        <v>1832</v>
      </c>
      <c r="D81980">
        <v>2009</v>
      </c>
      <c r="E81980">
        <v>3</v>
      </c>
      <c r="F81980" s="2">
        <v>39873</v>
      </c>
      <c r="G81980" t="s">
        <v>1837</v>
      </c>
      <c r="H81980">
        <v>11.059985218551919</v>
      </c>
    </row>
    <row r="81981" spans="1:8" x14ac:dyDescent="0.3">
      <c r="A81981" t="s">
        <v>1815</v>
      </c>
      <c r="B81981">
        <v>13</v>
      </c>
      <c r="C81981" t="s">
        <v>1832</v>
      </c>
      <c r="D81981">
        <v>2009</v>
      </c>
      <c r="E81981">
        <v>3</v>
      </c>
      <c r="F81981" s="2">
        <v>39873</v>
      </c>
      <c r="G81981" t="s">
        <v>1838</v>
      </c>
      <c r="H81981">
        <v>-0.97386119830000006</v>
      </c>
    </row>
    <row r="81982" spans="1:8" x14ac:dyDescent="0.3">
      <c r="A81982" t="s">
        <v>1815</v>
      </c>
      <c r="B81982">
        <v>13</v>
      </c>
      <c r="C81982" t="s">
        <v>1832</v>
      </c>
      <c r="D81982">
        <v>2009</v>
      </c>
      <c r="E81982">
        <v>3</v>
      </c>
      <c r="F81982" s="2">
        <v>39873</v>
      </c>
      <c r="G81982" t="s">
        <v>1839</v>
      </c>
      <c r="H81982">
        <v>13.817485470000001</v>
      </c>
    </row>
    <row r="81983" spans="1:8" x14ac:dyDescent="0.3">
      <c r="A81983" t="s">
        <v>1815</v>
      </c>
      <c r="B81983">
        <v>13</v>
      </c>
      <c r="C81983" t="s">
        <v>1832</v>
      </c>
      <c r="D81983">
        <v>2009</v>
      </c>
      <c r="E81983">
        <v>4</v>
      </c>
      <c r="F81983" s="2">
        <v>39904</v>
      </c>
      <c r="G81983" t="s">
        <v>1837</v>
      </c>
      <c r="H81983">
        <v>8.5519565561596167</v>
      </c>
    </row>
    <row r="81984" spans="1:8" x14ac:dyDescent="0.3">
      <c r="A81984" t="s">
        <v>1815</v>
      </c>
      <c r="B81984">
        <v>13</v>
      </c>
      <c r="C81984" t="s">
        <v>1832</v>
      </c>
      <c r="D81984">
        <v>2009</v>
      </c>
      <c r="E81984">
        <v>4</v>
      </c>
      <c r="F81984" s="2">
        <v>39904</v>
      </c>
      <c r="G81984" t="s">
        <v>1838</v>
      </c>
      <c r="H81984">
        <v>-2.8178042460000001</v>
      </c>
    </row>
    <row r="81985" spans="1:8" x14ac:dyDescent="0.3">
      <c r="A81985" t="s">
        <v>1815</v>
      </c>
      <c r="B81985">
        <v>13</v>
      </c>
      <c r="C81985" t="s">
        <v>1832</v>
      </c>
      <c r="D81985">
        <v>2009</v>
      </c>
      <c r="E81985">
        <v>4</v>
      </c>
      <c r="F81985" s="2">
        <v>39904</v>
      </c>
      <c r="G81985" t="s">
        <v>1839</v>
      </c>
      <c r="H81985">
        <v>11.385242220000002</v>
      </c>
    </row>
    <row r="81986" spans="1:8" x14ac:dyDescent="0.3">
      <c r="A81986" t="s">
        <v>1815</v>
      </c>
      <c r="B81986">
        <v>13</v>
      </c>
      <c r="C81986" t="s">
        <v>1832</v>
      </c>
      <c r="D81986">
        <v>2009</v>
      </c>
      <c r="E81986">
        <v>5</v>
      </c>
      <c r="F81986" s="2">
        <v>39934</v>
      </c>
      <c r="G81986" t="s">
        <v>1837</v>
      </c>
      <c r="H81986">
        <v>6.6128209319230766</v>
      </c>
    </row>
    <row r="81987" spans="1:8" x14ac:dyDescent="0.3">
      <c r="A81987" t="s">
        <v>1815</v>
      </c>
      <c r="B81987">
        <v>13</v>
      </c>
      <c r="C81987" t="s">
        <v>1832</v>
      </c>
      <c r="D81987">
        <v>2009</v>
      </c>
      <c r="E81987">
        <v>5</v>
      </c>
      <c r="F81987" s="2">
        <v>39934</v>
      </c>
      <c r="G81987" t="s">
        <v>1838</v>
      </c>
      <c r="H81987">
        <v>-5.0001028090000004</v>
      </c>
    </row>
    <row r="81988" spans="1:8" x14ac:dyDescent="0.3">
      <c r="A81988" t="s">
        <v>1815</v>
      </c>
      <c r="B81988">
        <v>13</v>
      </c>
      <c r="C81988" t="s">
        <v>1832</v>
      </c>
      <c r="D81988">
        <v>2009</v>
      </c>
      <c r="E81988">
        <v>5</v>
      </c>
      <c r="F81988" s="2">
        <v>39934</v>
      </c>
      <c r="G81988" t="s">
        <v>1839</v>
      </c>
      <c r="H81988">
        <v>9.9838490449999995</v>
      </c>
    </row>
    <row r="81989" spans="1:8" x14ac:dyDescent="0.3">
      <c r="A81989" t="s">
        <v>1815</v>
      </c>
      <c r="B81989">
        <v>13</v>
      </c>
      <c r="C81989" t="s">
        <v>1832</v>
      </c>
      <c r="D81989">
        <v>2009</v>
      </c>
      <c r="E81989">
        <v>6</v>
      </c>
      <c r="F81989" s="2">
        <v>39965</v>
      </c>
      <c r="G81989" t="s">
        <v>1837</v>
      </c>
      <c r="H81989">
        <v>2.7229694856596152</v>
      </c>
    </row>
    <row r="81990" spans="1:8" x14ac:dyDescent="0.3">
      <c r="A81990" t="s">
        <v>1815</v>
      </c>
      <c r="B81990">
        <v>13</v>
      </c>
      <c r="C81990" t="s">
        <v>1832</v>
      </c>
      <c r="D81990">
        <v>2009</v>
      </c>
      <c r="E81990">
        <v>6</v>
      </c>
      <c r="F81990" s="2">
        <v>39965</v>
      </c>
      <c r="G81990" t="s">
        <v>1838</v>
      </c>
      <c r="H81990">
        <v>-9.7796222300000011</v>
      </c>
    </row>
    <row r="81991" spans="1:8" x14ac:dyDescent="0.3">
      <c r="A81991" t="s">
        <v>1815</v>
      </c>
      <c r="B81991">
        <v>13</v>
      </c>
      <c r="C81991" t="s">
        <v>1832</v>
      </c>
      <c r="D81991">
        <v>2009</v>
      </c>
      <c r="E81991">
        <v>6</v>
      </c>
      <c r="F81991" s="2">
        <v>39965</v>
      </c>
      <c r="G81991" t="s">
        <v>1839</v>
      </c>
      <c r="H81991">
        <v>6.3859878300000004</v>
      </c>
    </row>
    <row r="81992" spans="1:8" x14ac:dyDescent="0.3">
      <c r="A81992" t="s">
        <v>1815</v>
      </c>
      <c r="B81992">
        <v>13</v>
      </c>
      <c r="C81992" t="s">
        <v>1832</v>
      </c>
      <c r="D81992">
        <v>2009</v>
      </c>
      <c r="E81992">
        <v>7</v>
      </c>
      <c r="F81992" s="2">
        <v>39995</v>
      </c>
      <c r="G81992" t="s">
        <v>1837</v>
      </c>
      <c r="H81992">
        <v>1.7303251086269227</v>
      </c>
    </row>
    <row r="81993" spans="1:8" x14ac:dyDescent="0.3">
      <c r="A81993" t="s">
        <v>1815</v>
      </c>
      <c r="B81993">
        <v>13</v>
      </c>
      <c r="C81993" t="s">
        <v>1832</v>
      </c>
      <c r="D81993">
        <v>2009</v>
      </c>
      <c r="E81993">
        <v>7</v>
      </c>
      <c r="F81993" s="2">
        <v>39995</v>
      </c>
      <c r="G81993" t="s">
        <v>1838</v>
      </c>
      <c r="H81993">
        <v>-10.53766929</v>
      </c>
    </row>
    <row r="81994" spans="1:8" x14ac:dyDescent="0.3">
      <c r="A81994" t="s">
        <v>1815</v>
      </c>
      <c r="B81994">
        <v>13</v>
      </c>
      <c r="C81994" t="s">
        <v>1832</v>
      </c>
      <c r="D81994">
        <v>2009</v>
      </c>
      <c r="E81994">
        <v>7</v>
      </c>
      <c r="F81994" s="2">
        <v>39995</v>
      </c>
      <c r="G81994" t="s">
        <v>1839</v>
      </c>
      <c r="H81994">
        <v>5.5920995759999998</v>
      </c>
    </row>
    <row r="81995" spans="1:8" x14ac:dyDescent="0.3">
      <c r="A81995" t="s">
        <v>1815</v>
      </c>
      <c r="B81995">
        <v>13</v>
      </c>
      <c r="C81995" t="s">
        <v>1832</v>
      </c>
      <c r="D81995">
        <v>2009</v>
      </c>
      <c r="E81995">
        <v>8</v>
      </c>
      <c r="F81995" s="2">
        <v>40026</v>
      </c>
      <c r="G81995" t="s">
        <v>1837</v>
      </c>
      <c r="H81995">
        <v>4.5427944077692297</v>
      </c>
    </row>
    <row r="81996" spans="1:8" x14ac:dyDescent="0.3">
      <c r="A81996" t="s">
        <v>1815</v>
      </c>
      <c r="B81996">
        <v>13</v>
      </c>
      <c r="C81996" t="s">
        <v>1832</v>
      </c>
      <c r="D81996">
        <v>2009</v>
      </c>
      <c r="E81996">
        <v>8</v>
      </c>
      <c r="F81996" s="2">
        <v>40026</v>
      </c>
      <c r="G81996" t="s">
        <v>1838</v>
      </c>
      <c r="H81996">
        <v>-8.5455420909999997</v>
      </c>
    </row>
    <row r="81997" spans="1:8" x14ac:dyDescent="0.3">
      <c r="A81997" t="s">
        <v>1815</v>
      </c>
      <c r="B81997">
        <v>13</v>
      </c>
      <c r="C81997" t="s">
        <v>1832</v>
      </c>
      <c r="D81997">
        <v>2009</v>
      </c>
      <c r="E81997">
        <v>8</v>
      </c>
      <c r="F81997" s="2">
        <v>40026</v>
      </c>
      <c r="G81997" t="s">
        <v>1839</v>
      </c>
      <c r="H81997">
        <v>7.9986858020000007</v>
      </c>
    </row>
    <row r="81998" spans="1:8" x14ac:dyDescent="0.3">
      <c r="A81998" t="s">
        <v>1815</v>
      </c>
      <c r="B81998">
        <v>13</v>
      </c>
      <c r="C81998" t="s">
        <v>1832</v>
      </c>
      <c r="D81998">
        <v>2009</v>
      </c>
      <c r="E81998">
        <v>9</v>
      </c>
      <c r="F81998" s="2">
        <v>40057</v>
      </c>
      <c r="G81998" t="s">
        <v>1837</v>
      </c>
      <c r="H81998">
        <v>3.8721739988884614</v>
      </c>
    </row>
    <row r="81999" spans="1:8" x14ac:dyDescent="0.3">
      <c r="A81999" t="s">
        <v>1815</v>
      </c>
      <c r="B81999">
        <v>13</v>
      </c>
      <c r="C81999" t="s">
        <v>1832</v>
      </c>
      <c r="D81999">
        <v>2009</v>
      </c>
      <c r="E81999">
        <v>9</v>
      </c>
      <c r="F81999" s="2">
        <v>40057</v>
      </c>
      <c r="G81999" t="s">
        <v>1838</v>
      </c>
      <c r="H81999">
        <v>-10.09088884</v>
      </c>
    </row>
    <row r="82000" spans="1:8" x14ac:dyDescent="0.3">
      <c r="A82000" t="s">
        <v>1815</v>
      </c>
      <c r="B82000">
        <v>13</v>
      </c>
      <c r="C82000" t="s">
        <v>1832</v>
      </c>
      <c r="D82000">
        <v>2009</v>
      </c>
      <c r="E82000">
        <v>9</v>
      </c>
      <c r="F82000" s="2">
        <v>40057</v>
      </c>
      <c r="G82000" t="s">
        <v>1839</v>
      </c>
      <c r="H82000">
        <v>7.1060608570000001</v>
      </c>
    </row>
    <row r="82001" spans="1:8" x14ac:dyDescent="0.3">
      <c r="A82001" t="s">
        <v>1815</v>
      </c>
      <c r="B82001">
        <v>13</v>
      </c>
      <c r="C82001" t="s">
        <v>1832</v>
      </c>
      <c r="D82001">
        <v>2009</v>
      </c>
      <c r="E82001">
        <v>10</v>
      </c>
      <c r="F82001" s="2">
        <v>40087</v>
      </c>
      <c r="G82001" t="s">
        <v>1837</v>
      </c>
      <c r="H82001">
        <v>7.2813287856538462</v>
      </c>
    </row>
    <row r="82002" spans="1:8" x14ac:dyDescent="0.3">
      <c r="A82002" t="s">
        <v>1815</v>
      </c>
      <c r="B82002">
        <v>13</v>
      </c>
      <c r="C82002" t="s">
        <v>1832</v>
      </c>
      <c r="D82002">
        <v>2009</v>
      </c>
      <c r="E82002">
        <v>10</v>
      </c>
      <c r="F82002" s="2">
        <v>40087</v>
      </c>
      <c r="G82002" t="s">
        <v>1838</v>
      </c>
      <c r="H82002">
        <v>-6.4602542529999996</v>
      </c>
    </row>
    <row r="82003" spans="1:8" x14ac:dyDescent="0.3">
      <c r="A82003" t="s">
        <v>1815</v>
      </c>
      <c r="B82003">
        <v>13</v>
      </c>
      <c r="C82003" t="s">
        <v>1832</v>
      </c>
      <c r="D82003">
        <v>2009</v>
      </c>
      <c r="E82003">
        <v>10</v>
      </c>
      <c r="F82003" s="2">
        <v>40087</v>
      </c>
      <c r="G82003" t="s">
        <v>1839</v>
      </c>
      <c r="H82003">
        <v>10.01280006</v>
      </c>
    </row>
    <row r="82004" spans="1:8" x14ac:dyDescent="0.3">
      <c r="A82004" t="s">
        <v>1815</v>
      </c>
      <c r="B82004">
        <v>13</v>
      </c>
      <c r="C82004" t="s">
        <v>1832</v>
      </c>
      <c r="D82004">
        <v>2009</v>
      </c>
      <c r="E82004">
        <v>11</v>
      </c>
      <c r="F82004" s="2">
        <v>40118</v>
      </c>
      <c r="G82004" t="s">
        <v>1837</v>
      </c>
      <c r="H82004">
        <v>9.5544772830288469</v>
      </c>
    </row>
    <row r="82005" spans="1:8" x14ac:dyDescent="0.3">
      <c r="A82005" t="s">
        <v>1815</v>
      </c>
      <c r="B82005">
        <v>13</v>
      </c>
      <c r="C82005" t="s">
        <v>1832</v>
      </c>
      <c r="D82005">
        <v>2009</v>
      </c>
      <c r="E82005">
        <v>11</v>
      </c>
      <c r="F82005" s="2">
        <v>40118</v>
      </c>
      <c r="G82005" t="s">
        <v>1838</v>
      </c>
      <c r="H82005">
        <v>-4.2961003</v>
      </c>
    </row>
    <row r="82006" spans="1:8" x14ac:dyDescent="0.3">
      <c r="A82006" t="s">
        <v>1815</v>
      </c>
      <c r="B82006">
        <v>13</v>
      </c>
      <c r="C82006" t="s">
        <v>1832</v>
      </c>
      <c r="D82006">
        <v>2009</v>
      </c>
      <c r="E82006">
        <v>11</v>
      </c>
      <c r="F82006" s="2">
        <v>40118</v>
      </c>
      <c r="G82006" t="s">
        <v>1839</v>
      </c>
      <c r="H82006">
        <v>11.88047338</v>
      </c>
    </row>
    <row r="82007" spans="1:8" x14ac:dyDescent="0.3">
      <c r="A82007" t="s">
        <v>1815</v>
      </c>
      <c r="B82007">
        <v>13</v>
      </c>
      <c r="C82007" t="s">
        <v>1832</v>
      </c>
      <c r="D82007">
        <v>2009</v>
      </c>
      <c r="E82007">
        <v>12</v>
      </c>
      <c r="F82007" s="2">
        <v>40148</v>
      </c>
      <c r="G82007" t="s">
        <v>1837</v>
      </c>
      <c r="H82007">
        <v>12.142032193532694</v>
      </c>
    </row>
    <row r="82008" spans="1:8" x14ac:dyDescent="0.3">
      <c r="A82008" t="s">
        <v>1815</v>
      </c>
      <c r="B82008">
        <v>13</v>
      </c>
      <c r="C82008" t="s">
        <v>1832</v>
      </c>
      <c r="D82008">
        <v>2009</v>
      </c>
      <c r="E82008">
        <v>12</v>
      </c>
      <c r="F82008" s="2">
        <v>40148</v>
      </c>
      <c r="G82008" t="s">
        <v>1838</v>
      </c>
      <c r="H82008">
        <v>-0.9122056113</v>
      </c>
    </row>
    <row r="82009" spans="1:8" x14ac:dyDescent="0.3">
      <c r="A82009" t="s">
        <v>1815</v>
      </c>
      <c r="B82009">
        <v>13</v>
      </c>
      <c r="C82009" t="s">
        <v>1832</v>
      </c>
      <c r="D82009">
        <v>2009</v>
      </c>
      <c r="E82009">
        <v>12</v>
      </c>
      <c r="F82009" s="2">
        <v>40148</v>
      </c>
      <c r="G82009" t="s">
        <v>1839</v>
      </c>
      <c r="H82009">
        <v>14.338523620000002</v>
      </c>
    </row>
    <row r="82010" spans="1:8" x14ac:dyDescent="0.3">
      <c r="A82010" t="s">
        <v>1815</v>
      </c>
      <c r="B82010">
        <v>13</v>
      </c>
      <c r="C82010" t="s">
        <v>1832</v>
      </c>
      <c r="D82010">
        <v>2010</v>
      </c>
      <c r="E82010">
        <v>1</v>
      </c>
      <c r="F82010" s="2">
        <v>40179</v>
      </c>
      <c r="G82010" t="s">
        <v>1837</v>
      </c>
      <c r="H82010">
        <v>13.65924914475</v>
      </c>
    </row>
    <row r="82011" spans="1:8" x14ac:dyDescent="0.3">
      <c r="A82011" t="s">
        <v>1815</v>
      </c>
      <c r="B82011">
        <v>13</v>
      </c>
      <c r="C82011" t="s">
        <v>1832</v>
      </c>
      <c r="D82011">
        <v>2010</v>
      </c>
      <c r="E82011">
        <v>1</v>
      </c>
      <c r="F82011" s="2">
        <v>40179</v>
      </c>
      <c r="G82011" t="s">
        <v>1838</v>
      </c>
      <c r="H82011">
        <v>1.114328105</v>
      </c>
    </row>
    <row r="82012" spans="1:8" x14ac:dyDescent="0.3">
      <c r="A82012" t="s">
        <v>1815</v>
      </c>
      <c r="B82012">
        <v>13</v>
      </c>
      <c r="C82012" t="s">
        <v>1832</v>
      </c>
      <c r="D82012">
        <v>2010</v>
      </c>
      <c r="E82012">
        <v>1</v>
      </c>
      <c r="F82012" s="2">
        <v>40179</v>
      </c>
      <c r="G82012" t="s">
        <v>1839</v>
      </c>
      <c r="H82012">
        <v>15.86221411</v>
      </c>
    </row>
    <row r="82013" spans="1:8" x14ac:dyDescent="0.3">
      <c r="A82013" t="s">
        <v>1815</v>
      </c>
      <c r="B82013">
        <v>13</v>
      </c>
      <c r="C82013" t="s">
        <v>1832</v>
      </c>
      <c r="D82013">
        <v>2010</v>
      </c>
      <c r="E82013">
        <v>2</v>
      </c>
      <c r="F82013" s="2">
        <v>40210</v>
      </c>
      <c r="G82013" t="s">
        <v>1837</v>
      </c>
      <c r="H82013">
        <v>12.88021573936923</v>
      </c>
    </row>
    <row r="82014" spans="1:8" x14ac:dyDescent="0.3">
      <c r="A82014" t="s">
        <v>1815</v>
      </c>
      <c r="B82014">
        <v>13</v>
      </c>
      <c r="C82014" t="s">
        <v>1832</v>
      </c>
      <c r="D82014">
        <v>2010</v>
      </c>
      <c r="E82014">
        <v>2</v>
      </c>
      <c r="F82014" s="2">
        <v>40210</v>
      </c>
      <c r="G82014" t="s">
        <v>1838</v>
      </c>
      <c r="H82014">
        <v>0.40600962420000003</v>
      </c>
    </row>
    <row r="82015" spans="1:8" x14ac:dyDescent="0.3">
      <c r="A82015" t="s">
        <v>1815</v>
      </c>
      <c r="B82015">
        <v>13</v>
      </c>
      <c r="C82015" t="s">
        <v>1832</v>
      </c>
      <c r="D82015">
        <v>2010</v>
      </c>
      <c r="E82015">
        <v>2</v>
      </c>
      <c r="F82015" s="2">
        <v>40210</v>
      </c>
      <c r="G82015" t="s">
        <v>1839</v>
      </c>
      <c r="H82015">
        <v>15.439691270000001</v>
      </c>
    </row>
    <row r="82016" spans="1:8" x14ac:dyDescent="0.3">
      <c r="A82016" t="s">
        <v>1815</v>
      </c>
      <c r="B82016">
        <v>13</v>
      </c>
      <c r="C82016" t="s">
        <v>1832</v>
      </c>
      <c r="D82016">
        <v>2010</v>
      </c>
      <c r="E82016">
        <v>3</v>
      </c>
      <c r="F82016" s="2">
        <v>40238</v>
      </c>
      <c r="G82016" t="s">
        <v>1837</v>
      </c>
      <c r="H82016">
        <v>11.394967103323072</v>
      </c>
    </row>
    <row r="82017" spans="1:8" x14ac:dyDescent="0.3">
      <c r="A82017" t="s">
        <v>1815</v>
      </c>
      <c r="B82017">
        <v>13</v>
      </c>
      <c r="C82017" t="s">
        <v>1832</v>
      </c>
      <c r="D82017">
        <v>2010</v>
      </c>
      <c r="E82017">
        <v>3</v>
      </c>
      <c r="F82017" s="2">
        <v>40238</v>
      </c>
      <c r="G82017" t="s">
        <v>1838</v>
      </c>
      <c r="H82017">
        <v>-0.60465058120000004</v>
      </c>
    </row>
    <row r="82018" spans="1:8" x14ac:dyDescent="0.3">
      <c r="A82018" t="s">
        <v>1815</v>
      </c>
      <c r="B82018">
        <v>13</v>
      </c>
      <c r="C82018" t="s">
        <v>1832</v>
      </c>
      <c r="D82018">
        <v>2010</v>
      </c>
      <c r="E82018">
        <v>3</v>
      </c>
      <c r="F82018" s="2">
        <v>40238</v>
      </c>
      <c r="G82018" t="s">
        <v>1839</v>
      </c>
      <c r="H82018">
        <v>14.11748547</v>
      </c>
    </row>
    <row r="82019" spans="1:8" x14ac:dyDescent="0.3">
      <c r="A82019" t="s">
        <v>1815</v>
      </c>
      <c r="B82019">
        <v>13</v>
      </c>
      <c r="C82019" t="s">
        <v>1832</v>
      </c>
      <c r="D82019">
        <v>2010</v>
      </c>
      <c r="E82019">
        <v>4</v>
      </c>
      <c r="F82019" s="2">
        <v>40269</v>
      </c>
      <c r="G82019" t="s">
        <v>1837</v>
      </c>
      <c r="H82019">
        <v>5.7671746595384636</v>
      </c>
    </row>
    <row r="82020" spans="1:8" x14ac:dyDescent="0.3">
      <c r="A82020" t="s">
        <v>1815</v>
      </c>
      <c r="B82020">
        <v>13</v>
      </c>
      <c r="C82020" t="s">
        <v>1832</v>
      </c>
      <c r="D82020">
        <v>2010</v>
      </c>
      <c r="E82020">
        <v>4</v>
      </c>
      <c r="F82020" s="2">
        <v>40269</v>
      </c>
      <c r="G82020" t="s">
        <v>1838</v>
      </c>
      <c r="H82020">
        <v>-5.719031428000001</v>
      </c>
    </row>
    <row r="82021" spans="1:8" x14ac:dyDescent="0.3">
      <c r="A82021" t="s">
        <v>1815</v>
      </c>
      <c r="B82021">
        <v>13</v>
      </c>
      <c r="C82021" t="s">
        <v>1832</v>
      </c>
      <c r="D82021">
        <v>2010</v>
      </c>
      <c r="E82021">
        <v>4</v>
      </c>
      <c r="F82021" s="2">
        <v>40269</v>
      </c>
      <c r="G82021" t="s">
        <v>1839</v>
      </c>
      <c r="H82021">
        <v>8.6916851070000014</v>
      </c>
    </row>
    <row r="82022" spans="1:8" x14ac:dyDescent="0.3">
      <c r="A82022" t="s">
        <v>1815</v>
      </c>
      <c r="B82022">
        <v>13</v>
      </c>
      <c r="C82022" t="s">
        <v>1832</v>
      </c>
      <c r="D82022">
        <v>2010</v>
      </c>
      <c r="E82022">
        <v>5</v>
      </c>
      <c r="F82022" s="2">
        <v>40299</v>
      </c>
      <c r="G82022" t="s">
        <v>1837</v>
      </c>
      <c r="H82022">
        <v>5.1223895145769252</v>
      </c>
    </row>
    <row r="82023" spans="1:8" x14ac:dyDescent="0.3">
      <c r="A82023" t="s">
        <v>1815</v>
      </c>
      <c r="B82023">
        <v>13</v>
      </c>
      <c r="C82023" t="s">
        <v>1832</v>
      </c>
      <c r="D82023">
        <v>2010</v>
      </c>
      <c r="E82023">
        <v>5</v>
      </c>
      <c r="F82023" s="2">
        <v>40299</v>
      </c>
      <c r="G82023" t="s">
        <v>1838</v>
      </c>
      <c r="H82023">
        <v>-6.6842425849999998</v>
      </c>
    </row>
    <row r="82024" spans="1:8" x14ac:dyDescent="0.3">
      <c r="A82024" t="s">
        <v>1815</v>
      </c>
      <c r="B82024">
        <v>13</v>
      </c>
      <c r="C82024" t="s">
        <v>1832</v>
      </c>
      <c r="D82024">
        <v>2010</v>
      </c>
      <c r="E82024">
        <v>5</v>
      </c>
      <c r="F82024" s="2">
        <v>40299</v>
      </c>
      <c r="G82024" t="s">
        <v>1839</v>
      </c>
      <c r="H82024">
        <v>8.4535795829999998</v>
      </c>
    </row>
    <row r="82025" spans="1:8" x14ac:dyDescent="0.3">
      <c r="A82025" t="s">
        <v>1815</v>
      </c>
      <c r="B82025">
        <v>13</v>
      </c>
      <c r="C82025" t="s">
        <v>1832</v>
      </c>
      <c r="D82025">
        <v>2010</v>
      </c>
      <c r="E82025">
        <v>6</v>
      </c>
      <c r="F82025" s="2">
        <v>40330</v>
      </c>
      <c r="G82025" t="s">
        <v>1837</v>
      </c>
      <c r="H82025">
        <v>3.3376849510288475</v>
      </c>
    </row>
    <row r="82026" spans="1:8" x14ac:dyDescent="0.3">
      <c r="A82026" t="s">
        <v>1815</v>
      </c>
      <c r="B82026">
        <v>13</v>
      </c>
      <c r="C82026" t="s">
        <v>1832</v>
      </c>
      <c r="D82026">
        <v>2010</v>
      </c>
      <c r="E82026">
        <v>6</v>
      </c>
      <c r="F82026" s="2">
        <v>40330</v>
      </c>
      <c r="G82026" t="s">
        <v>1838</v>
      </c>
      <c r="H82026">
        <v>-9.1132908570000009</v>
      </c>
    </row>
    <row r="82027" spans="1:8" x14ac:dyDescent="0.3">
      <c r="A82027" t="s">
        <v>1815</v>
      </c>
      <c r="B82027">
        <v>13</v>
      </c>
      <c r="C82027" t="s">
        <v>1832</v>
      </c>
      <c r="D82027">
        <v>2010</v>
      </c>
      <c r="E82027">
        <v>6</v>
      </c>
      <c r="F82027" s="2">
        <v>40330</v>
      </c>
      <c r="G82027" t="s">
        <v>1839</v>
      </c>
      <c r="H82027">
        <v>7.1521865120000001</v>
      </c>
    </row>
    <row r="82028" spans="1:8" x14ac:dyDescent="0.3">
      <c r="A82028" t="s">
        <v>1815</v>
      </c>
      <c r="B82028">
        <v>13</v>
      </c>
      <c r="C82028" t="s">
        <v>1832</v>
      </c>
      <c r="D82028">
        <v>2010</v>
      </c>
      <c r="E82028">
        <v>7</v>
      </c>
      <c r="F82028" s="2">
        <v>40360</v>
      </c>
      <c r="G82028" t="s">
        <v>1837</v>
      </c>
      <c r="H82028">
        <v>0.6605216193269231</v>
      </c>
    </row>
    <row r="82029" spans="1:8" x14ac:dyDescent="0.3">
      <c r="A82029" t="s">
        <v>1815</v>
      </c>
      <c r="B82029">
        <v>13</v>
      </c>
      <c r="C82029" t="s">
        <v>1832</v>
      </c>
      <c r="D82029">
        <v>2010</v>
      </c>
      <c r="E82029">
        <v>7</v>
      </c>
      <c r="F82029" s="2">
        <v>40360</v>
      </c>
      <c r="G82029" t="s">
        <v>1838</v>
      </c>
      <c r="H82029">
        <v>-11.550443170000001</v>
      </c>
    </row>
    <row r="82030" spans="1:8" x14ac:dyDescent="0.3">
      <c r="A82030" t="s">
        <v>1815</v>
      </c>
      <c r="B82030">
        <v>13</v>
      </c>
      <c r="C82030" t="s">
        <v>1832</v>
      </c>
      <c r="D82030">
        <v>2010</v>
      </c>
      <c r="E82030">
        <v>7</v>
      </c>
      <c r="F82030" s="2">
        <v>40360</v>
      </c>
      <c r="G82030" t="s">
        <v>1839</v>
      </c>
      <c r="H82030">
        <v>4.7003484489999998</v>
      </c>
    </row>
    <row r="82031" spans="1:8" x14ac:dyDescent="0.3">
      <c r="A82031" t="s">
        <v>1815</v>
      </c>
      <c r="B82031">
        <v>13</v>
      </c>
      <c r="C82031" t="s">
        <v>1832</v>
      </c>
      <c r="D82031">
        <v>2010</v>
      </c>
      <c r="E82031">
        <v>8</v>
      </c>
      <c r="F82031" s="2">
        <v>40391</v>
      </c>
      <c r="G82031" t="s">
        <v>1837</v>
      </c>
      <c r="H82031">
        <v>2.6926908202115389</v>
      </c>
    </row>
    <row r="82032" spans="1:8" x14ac:dyDescent="0.3">
      <c r="A82032" t="s">
        <v>1815</v>
      </c>
      <c r="B82032">
        <v>13</v>
      </c>
      <c r="C82032" t="s">
        <v>1832</v>
      </c>
      <c r="D82032">
        <v>2010</v>
      </c>
      <c r="E82032">
        <v>8</v>
      </c>
      <c r="F82032" s="2">
        <v>40391</v>
      </c>
      <c r="G82032" t="s">
        <v>1838</v>
      </c>
      <c r="H82032">
        <v>-10.621415980000002</v>
      </c>
    </row>
    <row r="82033" spans="1:8" x14ac:dyDescent="0.3">
      <c r="A82033" t="s">
        <v>1815</v>
      </c>
      <c r="B82033">
        <v>13</v>
      </c>
      <c r="C82033" t="s">
        <v>1832</v>
      </c>
      <c r="D82033">
        <v>2010</v>
      </c>
      <c r="E82033">
        <v>8</v>
      </c>
      <c r="F82033" s="2">
        <v>40391</v>
      </c>
      <c r="G82033" t="s">
        <v>1839</v>
      </c>
      <c r="H82033">
        <v>6.2223262340000005</v>
      </c>
    </row>
    <row r="82034" spans="1:8" x14ac:dyDescent="0.3">
      <c r="A82034" t="s">
        <v>1815</v>
      </c>
      <c r="B82034">
        <v>13</v>
      </c>
      <c r="C82034" t="s">
        <v>1832</v>
      </c>
      <c r="D82034">
        <v>2010</v>
      </c>
      <c r="E82034">
        <v>9</v>
      </c>
      <c r="F82034" s="2">
        <v>40422</v>
      </c>
      <c r="G82034" t="s">
        <v>1837</v>
      </c>
      <c r="H82034">
        <v>5.3640294022115382</v>
      </c>
    </row>
    <row r="82035" spans="1:8" x14ac:dyDescent="0.3">
      <c r="A82035" t="s">
        <v>1815</v>
      </c>
      <c r="B82035">
        <v>13</v>
      </c>
      <c r="C82035" t="s">
        <v>1832</v>
      </c>
      <c r="D82035">
        <v>2010</v>
      </c>
      <c r="E82035">
        <v>9</v>
      </c>
      <c r="F82035" s="2">
        <v>40422</v>
      </c>
      <c r="G82035" t="s">
        <v>1838</v>
      </c>
      <c r="H82035">
        <v>-8.3328691460000002</v>
      </c>
    </row>
    <row r="82036" spans="1:8" x14ac:dyDescent="0.3">
      <c r="A82036" t="s">
        <v>1815</v>
      </c>
      <c r="B82036">
        <v>13</v>
      </c>
      <c r="C82036" t="s">
        <v>1832</v>
      </c>
      <c r="D82036">
        <v>2010</v>
      </c>
      <c r="E82036">
        <v>9</v>
      </c>
      <c r="F82036" s="2">
        <v>40422</v>
      </c>
      <c r="G82036" t="s">
        <v>1839</v>
      </c>
      <c r="H82036">
        <v>8.451553251</v>
      </c>
    </row>
    <row r="82037" spans="1:8" x14ac:dyDescent="0.3">
      <c r="A82037" t="s">
        <v>1815</v>
      </c>
      <c r="B82037">
        <v>13</v>
      </c>
      <c r="C82037" t="s">
        <v>1832</v>
      </c>
      <c r="D82037">
        <v>2010</v>
      </c>
      <c r="E82037">
        <v>10</v>
      </c>
      <c r="F82037" s="2">
        <v>40452</v>
      </c>
      <c r="G82037" t="s">
        <v>1837</v>
      </c>
      <c r="H82037">
        <v>7.2783597289423074</v>
      </c>
    </row>
    <row r="82038" spans="1:8" x14ac:dyDescent="0.3">
      <c r="A82038" t="s">
        <v>1815</v>
      </c>
      <c r="B82038">
        <v>13</v>
      </c>
      <c r="C82038" t="s">
        <v>1832</v>
      </c>
      <c r="D82038">
        <v>2010</v>
      </c>
      <c r="E82038">
        <v>10</v>
      </c>
      <c r="F82038" s="2">
        <v>40452</v>
      </c>
      <c r="G82038" t="s">
        <v>1838</v>
      </c>
      <c r="H82038">
        <v>-6.4581917720000011</v>
      </c>
    </row>
    <row r="82039" spans="1:8" x14ac:dyDescent="0.3">
      <c r="A82039" t="s">
        <v>1815</v>
      </c>
      <c r="B82039">
        <v>13</v>
      </c>
      <c r="C82039" t="s">
        <v>1832</v>
      </c>
      <c r="D82039">
        <v>2010</v>
      </c>
      <c r="E82039">
        <v>10</v>
      </c>
      <c r="F82039" s="2">
        <v>40452</v>
      </c>
      <c r="G82039" t="s">
        <v>1839</v>
      </c>
      <c r="H82039">
        <v>10.22639393</v>
      </c>
    </row>
    <row r="82040" spans="1:8" x14ac:dyDescent="0.3">
      <c r="A82040" t="s">
        <v>1815</v>
      </c>
      <c r="B82040">
        <v>13</v>
      </c>
      <c r="C82040" t="s">
        <v>1832</v>
      </c>
      <c r="D82040">
        <v>2010</v>
      </c>
      <c r="E82040">
        <v>11</v>
      </c>
      <c r="F82040" s="2">
        <v>40483</v>
      </c>
      <c r="G82040" t="s">
        <v>1837</v>
      </c>
      <c r="H82040">
        <v>9.6158334013423108</v>
      </c>
    </row>
    <row r="82041" spans="1:8" x14ac:dyDescent="0.3">
      <c r="A82041" t="s">
        <v>1815</v>
      </c>
      <c r="B82041">
        <v>13</v>
      </c>
      <c r="C82041" t="s">
        <v>1832</v>
      </c>
      <c r="D82041">
        <v>2010</v>
      </c>
      <c r="E82041">
        <v>11</v>
      </c>
      <c r="F82041" s="2">
        <v>40483</v>
      </c>
      <c r="G82041" t="s">
        <v>1838</v>
      </c>
      <c r="H82041">
        <v>-4.4577635820000001</v>
      </c>
    </row>
    <row r="82042" spans="1:8" x14ac:dyDescent="0.3">
      <c r="A82042" t="s">
        <v>1815</v>
      </c>
      <c r="B82042">
        <v>13</v>
      </c>
      <c r="C82042" t="s">
        <v>1832</v>
      </c>
      <c r="D82042">
        <v>2010</v>
      </c>
      <c r="E82042">
        <v>11</v>
      </c>
      <c r="F82042" s="2">
        <v>40483</v>
      </c>
      <c r="G82042" t="s">
        <v>1839</v>
      </c>
      <c r="H82042">
        <v>12.24217125</v>
      </c>
    </row>
    <row r="82043" spans="1:8" x14ac:dyDescent="0.3">
      <c r="A82043" t="s">
        <v>1815</v>
      </c>
      <c r="B82043">
        <v>13</v>
      </c>
      <c r="C82043" t="s">
        <v>1832</v>
      </c>
      <c r="D82043">
        <v>2010</v>
      </c>
      <c r="E82043">
        <v>12</v>
      </c>
      <c r="F82043" s="2">
        <v>40513</v>
      </c>
      <c r="G82043" t="s">
        <v>1837</v>
      </c>
      <c r="H82043">
        <v>10.729788981153844</v>
      </c>
    </row>
    <row r="82044" spans="1:8" x14ac:dyDescent="0.3">
      <c r="A82044" t="s">
        <v>1815</v>
      </c>
      <c r="B82044">
        <v>13</v>
      </c>
      <c r="C82044" t="s">
        <v>1832</v>
      </c>
      <c r="D82044">
        <v>2010</v>
      </c>
      <c r="E82044">
        <v>12</v>
      </c>
      <c r="F82044" s="2">
        <v>40513</v>
      </c>
      <c r="G82044" t="s">
        <v>1838</v>
      </c>
      <c r="H82044">
        <v>-2.1553574919999998</v>
      </c>
    </row>
    <row r="82045" spans="1:8" x14ac:dyDescent="0.3">
      <c r="A82045" t="s">
        <v>1815</v>
      </c>
      <c r="B82045">
        <v>13</v>
      </c>
      <c r="C82045" t="s">
        <v>1832</v>
      </c>
      <c r="D82045">
        <v>2010</v>
      </c>
      <c r="E82045">
        <v>12</v>
      </c>
      <c r="F82045" s="2">
        <v>40513</v>
      </c>
      <c r="G82045" t="s">
        <v>1839</v>
      </c>
      <c r="H82045">
        <v>12.84141144</v>
      </c>
    </row>
    <row r="82046" spans="1:8" x14ac:dyDescent="0.3">
      <c r="A82046" t="s">
        <v>1815</v>
      </c>
      <c r="B82046">
        <v>13</v>
      </c>
      <c r="C82046" t="s">
        <v>1832</v>
      </c>
      <c r="D82046">
        <v>2011</v>
      </c>
      <c r="E82046">
        <v>1</v>
      </c>
      <c r="F82046" s="2">
        <v>40544</v>
      </c>
      <c r="G82046" t="s">
        <v>1837</v>
      </c>
      <c r="H82046">
        <v>12.755521529896155</v>
      </c>
    </row>
    <row r="82047" spans="1:8" x14ac:dyDescent="0.3">
      <c r="A82047" t="s">
        <v>1815</v>
      </c>
      <c r="B82047">
        <v>13</v>
      </c>
      <c r="C82047" t="s">
        <v>1832</v>
      </c>
      <c r="D82047">
        <v>2011</v>
      </c>
      <c r="E82047">
        <v>1</v>
      </c>
      <c r="F82047" s="2">
        <v>40544</v>
      </c>
      <c r="G82047" t="s">
        <v>1838</v>
      </c>
      <c r="H82047">
        <v>9.7525338600000011E-2</v>
      </c>
    </row>
    <row r="82048" spans="1:8" x14ac:dyDescent="0.3">
      <c r="A82048" t="s">
        <v>1815</v>
      </c>
      <c r="B82048">
        <v>13</v>
      </c>
      <c r="C82048" t="s">
        <v>1832</v>
      </c>
      <c r="D82048">
        <v>2011</v>
      </c>
      <c r="E82048">
        <v>1</v>
      </c>
      <c r="F82048" s="2">
        <v>40544</v>
      </c>
      <c r="G82048" t="s">
        <v>1839</v>
      </c>
      <c r="H82048">
        <v>15.259596080000001</v>
      </c>
    </row>
    <row r="82049" spans="1:8" x14ac:dyDescent="0.3">
      <c r="A82049" t="s">
        <v>1815</v>
      </c>
      <c r="B82049">
        <v>13</v>
      </c>
      <c r="C82049" t="s">
        <v>1832</v>
      </c>
      <c r="D82049">
        <v>2011</v>
      </c>
      <c r="E82049">
        <v>2</v>
      </c>
      <c r="F82049" s="2">
        <v>40575</v>
      </c>
      <c r="G82049" t="s">
        <v>1837</v>
      </c>
      <c r="H82049">
        <v>12.124936810178847</v>
      </c>
    </row>
    <row r="82050" spans="1:8" x14ac:dyDescent="0.3">
      <c r="A82050" t="s">
        <v>1815</v>
      </c>
      <c r="B82050">
        <v>13</v>
      </c>
      <c r="C82050" t="s">
        <v>1832</v>
      </c>
      <c r="D82050">
        <v>2011</v>
      </c>
      <c r="E82050">
        <v>2</v>
      </c>
      <c r="F82050" s="2">
        <v>40575</v>
      </c>
      <c r="G82050" t="s">
        <v>1838</v>
      </c>
      <c r="H82050">
        <v>-0.56818455270000001</v>
      </c>
    </row>
    <row r="82051" spans="1:8" x14ac:dyDescent="0.3">
      <c r="A82051" t="s">
        <v>1815</v>
      </c>
      <c r="B82051">
        <v>13</v>
      </c>
      <c r="C82051" t="s">
        <v>1832</v>
      </c>
      <c r="D82051">
        <v>2011</v>
      </c>
      <c r="E82051">
        <v>2</v>
      </c>
      <c r="F82051" s="2">
        <v>40575</v>
      </c>
      <c r="G82051" t="s">
        <v>1839</v>
      </c>
      <c r="H82051">
        <v>14.85477459</v>
      </c>
    </row>
    <row r="82052" spans="1:8" x14ac:dyDescent="0.3">
      <c r="A82052" t="s">
        <v>1815</v>
      </c>
      <c r="B82052">
        <v>13</v>
      </c>
      <c r="C82052" t="s">
        <v>1832</v>
      </c>
      <c r="D82052">
        <v>2011</v>
      </c>
      <c r="E82052">
        <v>3</v>
      </c>
      <c r="F82052" s="2">
        <v>40603</v>
      </c>
      <c r="G82052" t="s">
        <v>1837</v>
      </c>
      <c r="H82052">
        <v>9.6292427657307691</v>
      </c>
    </row>
    <row r="82053" spans="1:8" x14ac:dyDescent="0.3">
      <c r="A82053" t="s">
        <v>1815</v>
      </c>
      <c r="B82053">
        <v>13</v>
      </c>
      <c r="C82053" t="s">
        <v>1832</v>
      </c>
      <c r="D82053">
        <v>2011</v>
      </c>
      <c r="E82053">
        <v>3</v>
      </c>
      <c r="F82053" s="2">
        <v>40603</v>
      </c>
      <c r="G82053" t="s">
        <v>1838</v>
      </c>
      <c r="H82053">
        <v>-2.5403993460000001</v>
      </c>
    </row>
    <row r="82054" spans="1:8" x14ac:dyDescent="0.3">
      <c r="A82054" t="s">
        <v>1815</v>
      </c>
      <c r="B82054">
        <v>13</v>
      </c>
      <c r="C82054" t="s">
        <v>1832</v>
      </c>
      <c r="D82054">
        <v>2011</v>
      </c>
      <c r="E82054">
        <v>3</v>
      </c>
      <c r="F82054" s="2">
        <v>40603</v>
      </c>
      <c r="G82054" t="s">
        <v>1839</v>
      </c>
      <c r="H82054">
        <v>12.307186420000001</v>
      </c>
    </row>
    <row r="82055" spans="1:8" x14ac:dyDescent="0.3">
      <c r="A82055" t="s">
        <v>1815</v>
      </c>
      <c r="B82055">
        <v>13</v>
      </c>
      <c r="C82055" t="s">
        <v>1832</v>
      </c>
      <c r="D82055">
        <v>2011</v>
      </c>
      <c r="E82055">
        <v>4</v>
      </c>
      <c r="F82055" s="2">
        <v>40634</v>
      </c>
      <c r="G82055" t="s">
        <v>1837</v>
      </c>
      <c r="H82055">
        <v>6.967927135717308</v>
      </c>
    </row>
    <row r="82056" spans="1:8" x14ac:dyDescent="0.3">
      <c r="A82056" t="s">
        <v>1815</v>
      </c>
      <c r="B82056">
        <v>13</v>
      </c>
      <c r="C82056" t="s">
        <v>1832</v>
      </c>
      <c r="D82056">
        <v>2011</v>
      </c>
      <c r="E82056">
        <v>4</v>
      </c>
      <c r="F82056" s="2">
        <v>40634</v>
      </c>
      <c r="G82056" t="s">
        <v>1838</v>
      </c>
      <c r="H82056">
        <v>-4.4792671769999997</v>
      </c>
    </row>
    <row r="82057" spans="1:8" x14ac:dyDescent="0.3">
      <c r="A82057" t="s">
        <v>1815</v>
      </c>
      <c r="B82057">
        <v>13</v>
      </c>
      <c r="C82057" t="s">
        <v>1832</v>
      </c>
      <c r="D82057">
        <v>2011</v>
      </c>
      <c r="E82057">
        <v>4</v>
      </c>
      <c r="F82057" s="2">
        <v>40634</v>
      </c>
      <c r="G82057" t="s">
        <v>1839</v>
      </c>
      <c r="H82057">
        <v>9.8444868460000006</v>
      </c>
    </row>
    <row r="82058" spans="1:8" x14ac:dyDescent="0.3">
      <c r="A82058" t="s">
        <v>1815</v>
      </c>
      <c r="B82058">
        <v>13</v>
      </c>
      <c r="C82058" t="s">
        <v>1832</v>
      </c>
      <c r="D82058">
        <v>2011</v>
      </c>
      <c r="E82058">
        <v>5</v>
      </c>
      <c r="F82058" s="2">
        <v>40664</v>
      </c>
      <c r="G82058" t="s">
        <v>1837</v>
      </c>
      <c r="H82058">
        <v>4.857107445307693</v>
      </c>
    </row>
    <row r="82059" spans="1:8" x14ac:dyDescent="0.3">
      <c r="A82059" t="s">
        <v>1815</v>
      </c>
      <c r="B82059">
        <v>13</v>
      </c>
      <c r="C82059" t="s">
        <v>1832</v>
      </c>
      <c r="D82059">
        <v>2011</v>
      </c>
      <c r="E82059">
        <v>5</v>
      </c>
      <c r="F82059" s="2">
        <v>40664</v>
      </c>
      <c r="G82059" t="s">
        <v>1838</v>
      </c>
      <c r="H82059">
        <v>-6.7942616950000003</v>
      </c>
    </row>
    <row r="82060" spans="1:8" x14ac:dyDescent="0.3">
      <c r="A82060" t="s">
        <v>1815</v>
      </c>
      <c r="B82060">
        <v>13</v>
      </c>
      <c r="C82060" t="s">
        <v>1832</v>
      </c>
      <c r="D82060">
        <v>2011</v>
      </c>
      <c r="E82060">
        <v>5</v>
      </c>
      <c r="F82060" s="2">
        <v>40664</v>
      </c>
      <c r="G82060" t="s">
        <v>1839</v>
      </c>
      <c r="H82060">
        <v>8.1907414340000013</v>
      </c>
    </row>
    <row r="82061" spans="1:8" x14ac:dyDescent="0.3">
      <c r="A82061" t="s">
        <v>1815</v>
      </c>
      <c r="B82061">
        <v>13</v>
      </c>
      <c r="C82061" t="s">
        <v>1832</v>
      </c>
      <c r="D82061">
        <v>2011</v>
      </c>
      <c r="E82061">
        <v>6</v>
      </c>
      <c r="F82061" s="2">
        <v>40695</v>
      </c>
      <c r="G82061" t="s">
        <v>1837</v>
      </c>
      <c r="H82061">
        <v>2.8912435431019237</v>
      </c>
    </row>
    <row r="82062" spans="1:8" x14ac:dyDescent="0.3">
      <c r="A82062" t="s">
        <v>1815</v>
      </c>
      <c r="B82062">
        <v>13</v>
      </c>
      <c r="C82062" t="s">
        <v>1832</v>
      </c>
      <c r="D82062">
        <v>2011</v>
      </c>
      <c r="E82062">
        <v>6</v>
      </c>
      <c r="F82062" s="2">
        <v>40695</v>
      </c>
      <c r="G82062" t="s">
        <v>1838</v>
      </c>
      <c r="H82062">
        <v>-9.6616733250000006</v>
      </c>
    </row>
    <row r="82063" spans="1:8" x14ac:dyDescent="0.3">
      <c r="A82063" t="s">
        <v>1815</v>
      </c>
      <c r="B82063">
        <v>13</v>
      </c>
      <c r="C82063" t="s">
        <v>1832</v>
      </c>
      <c r="D82063">
        <v>2011</v>
      </c>
      <c r="E82063">
        <v>6</v>
      </c>
      <c r="F82063" s="2">
        <v>40695</v>
      </c>
      <c r="G82063" t="s">
        <v>1839</v>
      </c>
      <c r="H82063">
        <v>6.7144985680000007</v>
      </c>
    </row>
    <row r="82064" spans="1:8" x14ac:dyDescent="0.3">
      <c r="A82064" t="s">
        <v>1815</v>
      </c>
      <c r="B82064">
        <v>13</v>
      </c>
      <c r="C82064" t="s">
        <v>1832</v>
      </c>
      <c r="D82064">
        <v>2011</v>
      </c>
      <c r="E82064">
        <v>7</v>
      </c>
      <c r="F82064" s="2">
        <v>40725</v>
      </c>
      <c r="G82064" t="s">
        <v>1837</v>
      </c>
      <c r="H82064">
        <v>1.4238577835634614</v>
      </c>
    </row>
    <row r="82065" spans="1:8" x14ac:dyDescent="0.3">
      <c r="A82065" t="s">
        <v>1815</v>
      </c>
      <c r="B82065">
        <v>13</v>
      </c>
      <c r="C82065" t="s">
        <v>1832</v>
      </c>
      <c r="D82065">
        <v>2011</v>
      </c>
      <c r="E82065">
        <v>7</v>
      </c>
      <c r="F82065" s="2">
        <v>40725</v>
      </c>
      <c r="G82065" t="s">
        <v>1838</v>
      </c>
      <c r="H82065">
        <v>-10.857236370000001</v>
      </c>
    </row>
    <row r="82066" spans="1:8" x14ac:dyDescent="0.3">
      <c r="A82066" t="s">
        <v>1815</v>
      </c>
      <c r="B82066">
        <v>13</v>
      </c>
      <c r="C82066" t="s">
        <v>1832</v>
      </c>
      <c r="D82066">
        <v>2011</v>
      </c>
      <c r="E82066">
        <v>7</v>
      </c>
      <c r="F82066" s="2">
        <v>40725</v>
      </c>
      <c r="G82066" t="s">
        <v>1839</v>
      </c>
      <c r="H82066">
        <v>5.185267198</v>
      </c>
    </row>
    <row r="82067" spans="1:8" x14ac:dyDescent="0.3">
      <c r="A82067" t="s">
        <v>1815</v>
      </c>
      <c r="B82067">
        <v>13</v>
      </c>
      <c r="C82067" t="s">
        <v>1832</v>
      </c>
      <c r="D82067">
        <v>2011</v>
      </c>
      <c r="E82067">
        <v>8</v>
      </c>
      <c r="F82067" s="2">
        <v>40756</v>
      </c>
      <c r="G82067" t="s">
        <v>1837</v>
      </c>
      <c r="H82067">
        <v>2.5414382379019234</v>
      </c>
    </row>
    <row r="82068" spans="1:8" x14ac:dyDescent="0.3">
      <c r="A82068" t="s">
        <v>1815</v>
      </c>
      <c r="B82068">
        <v>13</v>
      </c>
      <c r="C82068" t="s">
        <v>1832</v>
      </c>
      <c r="D82068">
        <v>2011</v>
      </c>
      <c r="E82068">
        <v>8</v>
      </c>
      <c r="F82068" s="2">
        <v>40756</v>
      </c>
      <c r="G82068" t="s">
        <v>1838</v>
      </c>
      <c r="H82068">
        <v>-10.703968840000002</v>
      </c>
    </row>
    <row r="82069" spans="1:8" x14ac:dyDescent="0.3">
      <c r="A82069" t="s">
        <v>1815</v>
      </c>
      <c r="B82069">
        <v>13</v>
      </c>
      <c r="C82069" t="s">
        <v>1832</v>
      </c>
      <c r="D82069">
        <v>2011</v>
      </c>
      <c r="E82069">
        <v>8</v>
      </c>
      <c r="F82069" s="2">
        <v>40756</v>
      </c>
      <c r="G82069" t="s">
        <v>1839</v>
      </c>
      <c r="H82069">
        <v>6.2173820310000005</v>
      </c>
    </row>
    <row r="82070" spans="1:8" x14ac:dyDescent="0.3">
      <c r="A82070" t="s">
        <v>1815</v>
      </c>
      <c r="B82070">
        <v>13</v>
      </c>
      <c r="C82070" t="s">
        <v>1832</v>
      </c>
      <c r="D82070">
        <v>2011</v>
      </c>
      <c r="E82070">
        <v>9</v>
      </c>
      <c r="F82070" s="2">
        <v>40787</v>
      </c>
      <c r="G82070" t="s">
        <v>1837</v>
      </c>
      <c r="H82070">
        <v>5.9042178110576922</v>
      </c>
    </row>
    <row r="82071" spans="1:8" x14ac:dyDescent="0.3">
      <c r="A82071" t="s">
        <v>1815</v>
      </c>
      <c r="B82071">
        <v>13</v>
      </c>
      <c r="C82071" t="s">
        <v>1832</v>
      </c>
      <c r="D82071">
        <v>2011</v>
      </c>
      <c r="E82071">
        <v>9</v>
      </c>
      <c r="F82071" s="2">
        <v>40787</v>
      </c>
      <c r="G82071" t="s">
        <v>1838</v>
      </c>
      <c r="H82071">
        <v>-7.7938372880000006</v>
      </c>
    </row>
    <row r="82072" spans="1:8" x14ac:dyDescent="0.3">
      <c r="A82072" t="s">
        <v>1815</v>
      </c>
      <c r="B82072">
        <v>13</v>
      </c>
      <c r="C82072" t="s">
        <v>1832</v>
      </c>
      <c r="D82072">
        <v>2011</v>
      </c>
      <c r="E82072">
        <v>9</v>
      </c>
      <c r="F82072" s="2">
        <v>40787</v>
      </c>
      <c r="G82072" t="s">
        <v>1839</v>
      </c>
      <c r="H82072">
        <v>8.8082238950000011</v>
      </c>
    </row>
    <row r="82073" spans="1:8" x14ac:dyDescent="0.3">
      <c r="A82073" t="s">
        <v>1815</v>
      </c>
      <c r="B82073">
        <v>13</v>
      </c>
      <c r="C82073" t="s">
        <v>1832</v>
      </c>
      <c r="D82073">
        <v>2011</v>
      </c>
      <c r="E82073">
        <v>10</v>
      </c>
      <c r="F82073" s="2">
        <v>40817</v>
      </c>
      <c r="G82073" t="s">
        <v>1837</v>
      </c>
      <c r="H82073">
        <v>7.8072242357307715</v>
      </c>
    </row>
    <row r="82074" spans="1:8" x14ac:dyDescent="0.3">
      <c r="A82074" t="s">
        <v>1815</v>
      </c>
      <c r="B82074">
        <v>13</v>
      </c>
      <c r="C82074" t="s">
        <v>1832</v>
      </c>
      <c r="D82074">
        <v>2011</v>
      </c>
      <c r="E82074">
        <v>10</v>
      </c>
      <c r="F82074" s="2">
        <v>40817</v>
      </c>
      <c r="G82074" t="s">
        <v>1838</v>
      </c>
      <c r="H82074">
        <v>-5.8870454639999998</v>
      </c>
    </row>
    <row r="82075" spans="1:8" x14ac:dyDescent="0.3">
      <c r="A82075" t="s">
        <v>1815</v>
      </c>
      <c r="B82075">
        <v>13</v>
      </c>
      <c r="C82075" t="s">
        <v>1832</v>
      </c>
      <c r="D82075">
        <v>2011</v>
      </c>
      <c r="E82075">
        <v>10</v>
      </c>
      <c r="F82075" s="2">
        <v>40817</v>
      </c>
      <c r="G82075" t="s">
        <v>1839</v>
      </c>
      <c r="H82075">
        <v>10.705699450000001</v>
      </c>
    </row>
    <row r="82076" spans="1:8" x14ac:dyDescent="0.3">
      <c r="A82076" t="s">
        <v>1815</v>
      </c>
      <c r="B82076">
        <v>13</v>
      </c>
      <c r="C82076" t="s">
        <v>1832</v>
      </c>
      <c r="D82076">
        <v>2011</v>
      </c>
      <c r="E82076">
        <v>11</v>
      </c>
      <c r="F82076" s="2">
        <v>40848</v>
      </c>
      <c r="G82076" t="s">
        <v>1837</v>
      </c>
      <c r="H82076">
        <v>10.941629848423078</v>
      </c>
    </row>
    <row r="82077" spans="1:8" x14ac:dyDescent="0.3">
      <c r="A82077" t="s">
        <v>1815</v>
      </c>
      <c r="B82077">
        <v>13</v>
      </c>
      <c r="C82077" t="s">
        <v>1832</v>
      </c>
      <c r="D82077">
        <v>2011</v>
      </c>
      <c r="E82077">
        <v>11</v>
      </c>
      <c r="F82077" s="2">
        <v>40848</v>
      </c>
      <c r="G82077" t="s">
        <v>1838</v>
      </c>
      <c r="H82077">
        <v>-2.9046469620000002</v>
      </c>
    </row>
    <row r="82078" spans="1:8" x14ac:dyDescent="0.3">
      <c r="A82078" t="s">
        <v>1815</v>
      </c>
      <c r="B82078">
        <v>13</v>
      </c>
      <c r="C82078" t="s">
        <v>1832</v>
      </c>
      <c r="D82078">
        <v>2011</v>
      </c>
      <c r="E82078">
        <v>11</v>
      </c>
      <c r="F82078" s="2">
        <v>40848</v>
      </c>
      <c r="G82078" t="s">
        <v>1839</v>
      </c>
      <c r="H82078">
        <v>13.449457690000001</v>
      </c>
    </row>
    <row r="82079" spans="1:8" x14ac:dyDescent="0.3">
      <c r="A82079" t="s">
        <v>1815</v>
      </c>
      <c r="B82079">
        <v>13</v>
      </c>
      <c r="C82079" t="s">
        <v>1832</v>
      </c>
      <c r="D82079">
        <v>2011</v>
      </c>
      <c r="E82079">
        <v>12</v>
      </c>
      <c r="F82079" s="2">
        <v>40878</v>
      </c>
      <c r="G82079" t="s">
        <v>1837</v>
      </c>
      <c r="H82079">
        <v>12.696070845621152</v>
      </c>
    </row>
    <row r="82080" spans="1:8" x14ac:dyDescent="0.3">
      <c r="A82080" t="s">
        <v>1815</v>
      </c>
      <c r="B82080">
        <v>13</v>
      </c>
      <c r="C82080" t="s">
        <v>1832</v>
      </c>
      <c r="D82080">
        <v>2011</v>
      </c>
      <c r="E82080">
        <v>12</v>
      </c>
      <c r="F82080" s="2">
        <v>40878</v>
      </c>
      <c r="G82080" t="s">
        <v>1838</v>
      </c>
      <c r="H82080">
        <v>-0.30223531270000004</v>
      </c>
    </row>
    <row r="82081" spans="1:8" x14ac:dyDescent="0.3">
      <c r="A82081" t="s">
        <v>1815</v>
      </c>
      <c r="B82081">
        <v>13</v>
      </c>
      <c r="C82081" t="s">
        <v>1832</v>
      </c>
      <c r="D82081">
        <v>2011</v>
      </c>
      <c r="E82081">
        <v>12</v>
      </c>
      <c r="F82081" s="2">
        <v>40878</v>
      </c>
      <c r="G82081" t="s">
        <v>1839</v>
      </c>
      <c r="H82081">
        <v>14.885104370000001</v>
      </c>
    </row>
    <row r="82082" spans="1:8" x14ac:dyDescent="0.3">
      <c r="A82082" t="s">
        <v>1815</v>
      </c>
      <c r="B82082">
        <v>13</v>
      </c>
      <c r="C82082" t="s">
        <v>1832</v>
      </c>
      <c r="D82082">
        <v>2012</v>
      </c>
      <c r="E82082">
        <v>1</v>
      </c>
      <c r="F82082" s="2">
        <v>40909</v>
      </c>
      <c r="G82082" t="s">
        <v>1837</v>
      </c>
      <c r="H82082">
        <v>13.828490410326925</v>
      </c>
    </row>
    <row r="82083" spans="1:8" x14ac:dyDescent="0.3">
      <c r="A82083" t="s">
        <v>1815</v>
      </c>
      <c r="B82083">
        <v>13</v>
      </c>
      <c r="C82083" t="s">
        <v>1832</v>
      </c>
      <c r="D82083">
        <v>2012</v>
      </c>
      <c r="E82083">
        <v>1</v>
      </c>
      <c r="F82083" s="2">
        <v>40909</v>
      </c>
      <c r="G82083" t="s">
        <v>1838</v>
      </c>
      <c r="H82083">
        <v>1.3407341510000002</v>
      </c>
    </row>
    <row r="82084" spans="1:8" x14ac:dyDescent="0.3">
      <c r="A82084" t="s">
        <v>1815</v>
      </c>
      <c r="B82084">
        <v>13</v>
      </c>
      <c r="C82084" t="s">
        <v>1832</v>
      </c>
      <c r="D82084">
        <v>2012</v>
      </c>
      <c r="E82084">
        <v>1</v>
      </c>
      <c r="F82084" s="2">
        <v>40909</v>
      </c>
      <c r="G82084" t="s">
        <v>1839</v>
      </c>
      <c r="H82084">
        <v>16.234024880000003</v>
      </c>
    </row>
    <row r="82085" spans="1:8" x14ac:dyDescent="0.3">
      <c r="A82085" t="s">
        <v>1815</v>
      </c>
      <c r="B82085">
        <v>13</v>
      </c>
      <c r="C82085" t="s">
        <v>1832</v>
      </c>
      <c r="D82085">
        <v>2012</v>
      </c>
      <c r="E82085">
        <v>2</v>
      </c>
      <c r="F82085" s="2">
        <v>40940</v>
      </c>
      <c r="G82085" t="s">
        <v>1837</v>
      </c>
      <c r="H82085">
        <v>13.420278692232699</v>
      </c>
    </row>
    <row r="82086" spans="1:8" x14ac:dyDescent="0.3">
      <c r="A82086" t="s">
        <v>1815</v>
      </c>
      <c r="B82086">
        <v>13</v>
      </c>
      <c r="C82086" t="s">
        <v>1832</v>
      </c>
      <c r="D82086">
        <v>2012</v>
      </c>
      <c r="E82086">
        <v>2</v>
      </c>
      <c r="F82086" s="2">
        <v>40940</v>
      </c>
      <c r="G82086" t="s">
        <v>1838</v>
      </c>
      <c r="H82086">
        <v>0.79479706309999998</v>
      </c>
    </row>
    <row r="82087" spans="1:8" x14ac:dyDescent="0.3">
      <c r="A82087" t="s">
        <v>1815</v>
      </c>
      <c r="B82087">
        <v>13</v>
      </c>
      <c r="C82087" t="s">
        <v>1832</v>
      </c>
      <c r="D82087">
        <v>2012</v>
      </c>
      <c r="E82087">
        <v>2</v>
      </c>
      <c r="F82087" s="2">
        <v>40940</v>
      </c>
      <c r="G82087" t="s">
        <v>1839</v>
      </c>
      <c r="H82087">
        <v>16.137231289999999</v>
      </c>
    </row>
    <row r="82088" spans="1:8" x14ac:dyDescent="0.3">
      <c r="A82088" t="s">
        <v>1815</v>
      </c>
      <c r="B82088">
        <v>13</v>
      </c>
      <c r="C82088" t="s">
        <v>1832</v>
      </c>
      <c r="D82088">
        <v>2012</v>
      </c>
      <c r="E82088">
        <v>3</v>
      </c>
      <c r="F82088" s="2">
        <v>40969</v>
      </c>
      <c r="G82088" t="s">
        <v>1837</v>
      </c>
      <c r="H82088">
        <v>10.992560602134615</v>
      </c>
    </row>
    <row r="82089" spans="1:8" x14ac:dyDescent="0.3">
      <c r="A82089" t="s">
        <v>1815</v>
      </c>
      <c r="B82089">
        <v>13</v>
      </c>
      <c r="C82089" t="s">
        <v>1832</v>
      </c>
      <c r="D82089">
        <v>2012</v>
      </c>
      <c r="E82089">
        <v>3</v>
      </c>
      <c r="F82089" s="2">
        <v>40969</v>
      </c>
      <c r="G82089" t="s">
        <v>1838</v>
      </c>
      <c r="H82089">
        <v>-1.010258492</v>
      </c>
    </row>
    <row r="82090" spans="1:8" x14ac:dyDescent="0.3">
      <c r="A82090" t="s">
        <v>1815</v>
      </c>
      <c r="B82090">
        <v>13</v>
      </c>
      <c r="C82090" t="s">
        <v>1832</v>
      </c>
      <c r="D82090">
        <v>2012</v>
      </c>
      <c r="E82090">
        <v>3</v>
      </c>
      <c r="F82090" s="2">
        <v>40969</v>
      </c>
      <c r="G82090" t="s">
        <v>1839</v>
      </c>
      <c r="H82090">
        <v>13.73535296</v>
      </c>
    </row>
    <row r="82091" spans="1:8" x14ac:dyDescent="0.3">
      <c r="A82091" t="s">
        <v>1815</v>
      </c>
      <c r="B82091">
        <v>13</v>
      </c>
      <c r="C82091" t="s">
        <v>1832</v>
      </c>
      <c r="D82091">
        <v>2012</v>
      </c>
      <c r="E82091">
        <v>4</v>
      </c>
      <c r="F82091" s="2">
        <v>41000</v>
      </c>
      <c r="G82091" t="s">
        <v>1837</v>
      </c>
      <c r="H82091">
        <v>7.961665007842309</v>
      </c>
    </row>
    <row r="82092" spans="1:8" x14ac:dyDescent="0.3">
      <c r="A82092" t="s">
        <v>1815</v>
      </c>
      <c r="B82092">
        <v>13</v>
      </c>
      <c r="C82092" t="s">
        <v>1832</v>
      </c>
      <c r="D82092">
        <v>2012</v>
      </c>
      <c r="E82092">
        <v>4</v>
      </c>
      <c r="F82092" s="2">
        <v>41000</v>
      </c>
      <c r="G82092" t="s">
        <v>1838</v>
      </c>
      <c r="H82092">
        <v>-3.5593617450000004</v>
      </c>
    </row>
    <row r="82093" spans="1:8" x14ac:dyDescent="0.3">
      <c r="A82093" t="s">
        <v>1815</v>
      </c>
      <c r="B82093">
        <v>13</v>
      </c>
      <c r="C82093" t="s">
        <v>1832</v>
      </c>
      <c r="D82093">
        <v>2012</v>
      </c>
      <c r="E82093">
        <v>4</v>
      </c>
      <c r="F82093" s="2">
        <v>41000</v>
      </c>
      <c r="G82093" t="s">
        <v>1839</v>
      </c>
      <c r="H82093">
        <v>10.996332270000002</v>
      </c>
    </row>
    <row r="82094" spans="1:8" x14ac:dyDescent="0.3">
      <c r="A82094" t="s">
        <v>1815</v>
      </c>
      <c r="B82094">
        <v>13</v>
      </c>
      <c r="C82094" t="s">
        <v>1832</v>
      </c>
      <c r="D82094">
        <v>2012</v>
      </c>
      <c r="E82094">
        <v>5</v>
      </c>
      <c r="F82094" s="2">
        <v>41030</v>
      </c>
      <c r="G82094" t="s">
        <v>1837</v>
      </c>
      <c r="H82094">
        <v>6.3020686768269201</v>
      </c>
    </row>
    <row r="82095" spans="1:8" x14ac:dyDescent="0.3">
      <c r="A82095" t="s">
        <v>1815</v>
      </c>
      <c r="B82095">
        <v>13</v>
      </c>
      <c r="C82095" t="s">
        <v>1832</v>
      </c>
      <c r="D82095">
        <v>2012</v>
      </c>
      <c r="E82095">
        <v>5</v>
      </c>
      <c r="F82095" s="2">
        <v>41030</v>
      </c>
      <c r="G82095" t="s">
        <v>1838</v>
      </c>
      <c r="H82095">
        <v>-5.3178025830000006</v>
      </c>
    </row>
    <row r="82096" spans="1:8" x14ac:dyDescent="0.3">
      <c r="A82096" t="s">
        <v>1815</v>
      </c>
      <c r="B82096">
        <v>13</v>
      </c>
      <c r="C82096" t="s">
        <v>1832</v>
      </c>
      <c r="D82096">
        <v>2012</v>
      </c>
      <c r="E82096">
        <v>5</v>
      </c>
      <c r="F82096" s="2">
        <v>41030</v>
      </c>
      <c r="G82096" t="s">
        <v>1839</v>
      </c>
      <c r="H82096">
        <v>9.6682590090000016</v>
      </c>
    </row>
    <row r="82097" spans="1:8" x14ac:dyDescent="0.3">
      <c r="A82097" t="s">
        <v>1815</v>
      </c>
      <c r="B82097">
        <v>13</v>
      </c>
      <c r="C82097" t="s">
        <v>1832</v>
      </c>
      <c r="D82097">
        <v>2012</v>
      </c>
      <c r="E82097">
        <v>6</v>
      </c>
      <c r="F82097" s="2">
        <v>41061</v>
      </c>
      <c r="G82097" t="s">
        <v>1837</v>
      </c>
      <c r="H82097">
        <v>3.6689518639230774</v>
      </c>
    </row>
    <row r="82098" spans="1:8" x14ac:dyDescent="0.3">
      <c r="A82098" t="s">
        <v>1815</v>
      </c>
      <c r="B82098">
        <v>13</v>
      </c>
      <c r="C82098" t="s">
        <v>1832</v>
      </c>
      <c r="D82098">
        <v>2012</v>
      </c>
      <c r="E82098">
        <v>6</v>
      </c>
      <c r="F82098" s="2">
        <v>41061</v>
      </c>
      <c r="G82098" t="s">
        <v>1838</v>
      </c>
      <c r="H82098">
        <v>-8.9011525289999991</v>
      </c>
    </row>
    <row r="82099" spans="1:8" x14ac:dyDescent="0.3">
      <c r="A82099" t="s">
        <v>1815</v>
      </c>
      <c r="B82099">
        <v>13</v>
      </c>
      <c r="C82099" t="s">
        <v>1832</v>
      </c>
      <c r="D82099">
        <v>2012</v>
      </c>
      <c r="E82099">
        <v>6</v>
      </c>
      <c r="F82099" s="2">
        <v>41061</v>
      </c>
      <c r="G82099" t="s">
        <v>1839</v>
      </c>
      <c r="H82099">
        <v>7.4559470050000005</v>
      </c>
    </row>
    <row r="82100" spans="1:8" x14ac:dyDescent="0.3">
      <c r="A82100" t="s">
        <v>1815</v>
      </c>
      <c r="B82100">
        <v>13</v>
      </c>
      <c r="C82100" t="s">
        <v>1832</v>
      </c>
      <c r="D82100">
        <v>2012</v>
      </c>
      <c r="E82100">
        <v>7</v>
      </c>
      <c r="F82100" s="2">
        <v>41091</v>
      </c>
      <c r="G82100" t="s">
        <v>1837</v>
      </c>
      <c r="H82100">
        <v>1.1486721875942303</v>
      </c>
    </row>
    <row r="82101" spans="1:8" x14ac:dyDescent="0.3">
      <c r="A82101" t="s">
        <v>1815</v>
      </c>
      <c r="B82101">
        <v>13</v>
      </c>
      <c r="C82101" t="s">
        <v>1832</v>
      </c>
      <c r="D82101">
        <v>2012</v>
      </c>
      <c r="E82101">
        <v>7</v>
      </c>
      <c r="F82101" s="2">
        <v>41091</v>
      </c>
      <c r="G82101" t="s">
        <v>1838</v>
      </c>
      <c r="H82101">
        <v>-10.992975660000001</v>
      </c>
    </row>
    <row r="82102" spans="1:8" x14ac:dyDescent="0.3">
      <c r="A82102" t="s">
        <v>1815</v>
      </c>
      <c r="B82102">
        <v>13</v>
      </c>
      <c r="C82102" t="s">
        <v>1832</v>
      </c>
      <c r="D82102">
        <v>2012</v>
      </c>
      <c r="E82102">
        <v>7</v>
      </c>
      <c r="F82102" s="2">
        <v>41091</v>
      </c>
      <c r="G82102" t="s">
        <v>1839</v>
      </c>
      <c r="H82102">
        <v>4.8852671980000002</v>
      </c>
    </row>
    <row r="82103" spans="1:8" x14ac:dyDescent="0.3">
      <c r="A82103" t="s">
        <v>1815</v>
      </c>
      <c r="B82103">
        <v>13</v>
      </c>
      <c r="C82103" t="s">
        <v>1832</v>
      </c>
      <c r="D82103">
        <v>2012</v>
      </c>
      <c r="E82103">
        <v>8</v>
      </c>
      <c r="F82103" s="2">
        <v>41122</v>
      </c>
      <c r="G82103" t="s">
        <v>1837</v>
      </c>
      <c r="H82103">
        <v>3.9546687683461537</v>
      </c>
    </row>
    <row r="82104" spans="1:8" x14ac:dyDescent="0.3">
      <c r="A82104" t="s">
        <v>1815</v>
      </c>
      <c r="B82104">
        <v>13</v>
      </c>
      <c r="C82104" t="s">
        <v>1832</v>
      </c>
      <c r="D82104">
        <v>2012</v>
      </c>
      <c r="E82104">
        <v>8</v>
      </c>
      <c r="F82104" s="2">
        <v>41122</v>
      </c>
      <c r="G82104" t="s">
        <v>1838</v>
      </c>
      <c r="H82104">
        <v>-9.1803353200000011</v>
      </c>
    </row>
    <row r="82105" spans="1:8" x14ac:dyDescent="0.3">
      <c r="A82105" t="s">
        <v>1815</v>
      </c>
      <c r="B82105">
        <v>13</v>
      </c>
      <c r="C82105" t="s">
        <v>1832</v>
      </c>
      <c r="D82105">
        <v>2012</v>
      </c>
      <c r="E82105">
        <v>8</v>
      </c>
      <c r="F82105" s="2">
        <v>41122</v>
      </c>
      <c r="G82105" t="s">
        <v>1839</v>
      </c>
      <c r="H82105">
        <v>7.5444650810000002</v>
      </c>
    </row>
    <row r="82106" spans="1:8" x14ac:dyDescent="0.3">
      <c r="A82106" t="s">
        <v>1815</v>
      </c>
      <c r="B82106">
        <v>13</v>
      </c>
      <c r="C82106" t="s">
        <v>1832</v>
      </c>
      <c r="D82106">
        <v>2012</v>
      </c>
      <c r="E82106">
        <v>9</v>
      </c>
      <c r="F82106" s="2">
        <v>41153</v>
      </c>
      <c r="G82106" t="s">
        <v>1837</v>
      </c>
      <c r="H82106">
        <v>7.2608583544230765</v>
      </c>
    </row>
    <row r="82107" spans="1:8" x14ac:dyDescent="0.3">
      <c r="A82107" t="s">
        <v>1815</v>
      </c>
      <c r="B82107">
        <v>13</v>
      </c>
      <c r="C82107" t="s">
        <v>1832</v>
      </c>
      <c r="D82107">
        <v>2012</v>
      </c>
      <c r="E82107">
        <v>9</v>
      </c>
      <c r="F82107" s="2">
        <v>41153</v>
      </c>
      <c r="G82107" t="s">
        <v>1838</v>
      </c>
      <c r="H82107">
        <v>-6.4753338260000008</v>
      </c>
    </row>
    <row r="82108" spans="1:8" x14ac:dyDescent="0.3">
      <c r="A82108" t="s">
        <v>1815</v>
      </c>
      <c r="B82108">
        <v>13</v>
      </c>
      <c r="C82108" t="s">
        <v>1832</v>
      </c>
      <c r="D82108">
        <v>2012</v>
      </c>
      <c r="E82108">
        <v>9</v>
      </c>
      <c r="F82108" s="2">
        <v>41153</v>
      </c>
      <c r="G82108" t="s">
        <v>1839</v>
      </c>
      <c r="H82108">
        <v>10.366693270000001</v>
      </c>
    </row>
    <row r="82109" spans="1:8" x14ac:dyDescent="0.3">
      <c r="A82109" t="s">
        <v>1815</v>
      </c>
      <c r="B82109">
        <v>13</v>
      </c>
      <c r="C82109" t="s">
        <v>1832</v>
      </c>
      <c r="D82109">
        <v>2012</v>
      </c>
      <c r="E82109">
        <v>10</v>
      </c>
      <c r="F82109" s="2">
        <v>41183</v>
      </c>
      <c r="G82109" t="s">
        <v>1837</v>
      </c>
      <c r="H82109">
        <v>7.8524602579230756</v>
      </c>
    </row>
    <row r="82110" spans="1:8" x14ac:dyDescent="0.3">
      <c r="A82110" t="s">
        <v>1815</v>
      </c>
      <c r="B82110">
        <v>13</v>
      </c>
      <c r="C82110" t="s">
        <v>1832</v>
      </c>
      <c r="D82110">
        <v>2012</v>
      </c>
      <c r="E82110">
        <v>10</v>
      </c>
      <c r="F82110" s="2">
        <v>41183</v>
      </c>
      <c r="G82110" t="s">
        <v>1838</v>
      </c>
      <c r="H82110">
        <v>-5.8453500710000004</v>
      </c>
    </row>
    <row r="82111" spans="1:8" x14ac:dyDescent="0.3">
      <c r="A82111" t="s">
        <v>1815</v>
      </c>
      <c r="B82111">
        <v>13</v>
      </c>
      <c r="C82111" t="s">
        <v>1832</v>
      </c>
      <c r="D82111">
        <v>2012</v>
      </c>
      <c r="E82111">
        <v>10</v>
      </c>
      <c r="F82111" s="2">
        <v>41183</v>
      </c>
      <c r="G82111" t="s">
        <v>1839</v>
      </c>
      <c r="H82111">
        <v>10.73262227</v>
      </c>
    </row>
    <row r="82112" spans="1:8" x14ac:dyDescent="0.3">
      <c r="A82112" t="s">
        <v>1815</v>
      </c>
      <c r="B82112">
        <v>13</v>
      </c>
      <c r="C82112" t="s">
        <v>1832</v>
      </c>
      <c r="D82112">
        <v>2012</v>
      </c>
      <c r="E82112">
        <v>11</v>
      </c>
      <c r="F82112" s="2">
        <v>41214</v>
      </c>
      <c r="G82112" t="s">
        <v>1837</v>
      </c>
      <c r="H82112">
        <v>10.972091568923078</v>
      </c>
    </row>
    <row r="82113" spans="1:8" x14ac:dyDescent="0.3">
      <c r="A82113" t="s">
        <v>1815</v>
      </c>
      <c r="B82113">
        <v>13</v>
      </c>
      <c r="C82113" t="s">
        <v>1832</v>
      </c>
      <c r="D82113">
        <v>2012</v>
      </c>
      <c r="E82113">
        <v>11</v>
      </c>
      <c r="F82113" s="2">
        <v>41214</v>
      </c>
      <c r="G82113" t="s">
        <v>1838</v>
      </c>
      <c r="H82113">
        <v>-2.998571375</v>
      </c>
    </row>
    <row r="82114" spans="1:8" x14ac:dyDescent="0.3">
      <c r="A82114" t="s">
        <v>1815</v>
      </c>
      <c r="B82114">
        <v>13</v>
      </c>
      <c r="C82114" t="s">
        <v>1832</v>
      </c>
      <c r="D82114">
        <v>2012</v>
      </c>
      <c r="E82114">
        <v>11</v>
      </c>
      <c r="F82114" s="2">
        <v>41214</v>
      </c>
      <c r="G82114" t="s">
        <v>1839</v>
      </c>
      <c r="H82114">
        <v>13.549036580000001</v>
      </c>
    </row>
    <row r="82115" spans="1:8" x14ac:dyDescent="0.3">
      <c r="A82115" t="s">
        <v>1815</v>
      </c>
      <c r="B82115">
        <v>13</v>
      </c>
      <c r="C82115" t="s">
        <v>1832</v>
      </c>
      <c r="D82115">
        <v>2012</v>
      </c>
      <c r="E82115">
        <v>12</v>
      </c>
      <c r="F82115" s="2">
        <v>41244</v>
      </c>
      <c r="G82115" t="s">
        <v>1837</v>
      </c>
      <c r="H82115">
        <v>11.64460067155769</v>
      </c>
    </row>
    <row r="82116" spans="1:8" x14ac:dyDescent="0.3">
      <c r="A82116" t="s">
        <v>1815</v>
      </c>
      <c r="B82116">
        <v>13</v>
      </c>
      <c r="C82116" t="s">
        <v>1832</v>
      </c>
      <c r="D82116">
        <v>2012</v>
      </c>
      <c r="E82116">
        <v>12</v>
      </c>
      <c r="F82116" s="2">
        <v>41244</v>
      </c>
      <c r="G82116" t="s">
        <v>1838</v>
      </c>
      <c r="H82116">
        <v>-1.35183567</v>
      </c>
    </row>
    <row r="82117" spans="1:8" x14ac:dyDescent="0.3">
      <c r="A82117" t="s">
        <v>1815</v>
      </c>
      <c r="B82117">
        <v>13</v>
      </c>
      <c r="C82117" t="s">
        <v>1832</v>
      </c>
      <c r="D82117">
        <v>2012</v>
      </c>
      <c r="E82117">
        <v>12</v>
      </c>
      <c r="F82117" s="2">
        <v>41244</v>
      </c>
      <c r="G82117" t="s">
        <v>1839</v>
      </c>
      <c r="H82117">
        <v>13.643415070000001</v>
      </c>
    </row>
    <row r="82118" spans="1:8" x14ac:dyDescent="0.3">
      <c r="A82118" t="s">
        <v>1815</v>
      </c>
      <c r="B82118">
        <v>13</v>
      </c>
      <c r="C82118" t="s">
        <v>1832</v>
      </c>
      <c r="D82118">
        <v>2013</v>
      </c>
      <c r="E82118">
        <v>1</v>
      </c>
      <c r="F82118" s="2">
        <v>41275</v>
      </c>
      <c r="G82118" t="s">
        <v>1837</v>
      </c>
      <c r="H82118">
        <v>13.615543335403848</v>
      </c>
    </row>
    <row r="82119" spans="1:8" x14ac:dyDescent="0.3">
      <c r="A82119" t="s">
        <v>1815</v>
      </c>
      <c r="B82119">
        <v>13</v>
      </c>
      <c r="C82119" t="s">
        <v>1832</v>
      </c>
      <c r="D82119">
        <v>2013</v>
      </c>
      <c r="E82119">
        <v>1</v>
      </c>
      <c r="F82119" s="2">
        <v>41275</v>
      </c>
      <c r="G82119" t="s">
        <v>1838</v>
      </c>
      <c r="H82119">
        <v>1.0423521550000001</v>
      </c>
    </row>
    <row r="82120" spans="1:8" x14ac:dyDescent="0.3">
      <c r="A82120" t="s">
        <v>1815</v>
      </c>
      <c r="B82120">
        <v>13</v>
      </c>
      <c r="C82120" t="s">
        <v>1832</v>
      </c>
      <c r="D82120">
        <v>2013</v>
      </c>
      <c r="E82120">
        <v>1</v>
      </c>
      <c r="F82120" s="2">
        <v>41275</v>
      </c>
      <c r="G82120" t="s">
        <v>1839</v>
      </c>
      <c r="H82120">
        <v>16.172359240000002</v>
      </c>
    </row>
    <row r="82121" spans="1:8" x14ac:dyDescent="0.3">
      <c r="A82121" t="s">
        <v>1815</v>
      </c>
      <c r="B82121">
        <v>13</v>
      </c>
      <c r="C82121" t="s">
        <v>1832</v>
      </c>
      <c r="D82121">
        <v>2013</v>
      </c>
      <c r="E82121">
        <v>2</v>
      </c>
      <c r="F82121" s="2">
        <v>41306</v>
      </c>
      <c r="G82121" t="s">
        <v>1837</v>
      </c>
      <c r="H82121">
        <v>12.825678714261537</v>
      </c>
    </row>
    <row r="82122" spans="1:8" x14ac:dyDescent="0.3">
      <c r="A82122" t="s">
        <v>1815</v>
      </c>
      <c r="B82122">
        <v>13</v>
      </c>
      <c r="C82122" t="s">
        <v>1832</v>
      </c>
      <c r="D82122">
        <v>2013</v>
      </c>
      <c r="E82122">
        <v>2</v>
      </c>
      <c r="F82122" s="2">
        <v>41306</v>
      </c>
      <c r="G82122" t="s">
        <v>1838</v>
      </c>
      <c r="H82122">
        <v>0.17123305760000002</v>
      </c>
    </row>
    <row r="82123" spans="1:8" x14ac:dyDescent="0.3">
      <c r="A82123" t="s">
        <v>1815</v>
      </c>
      <c r="B82123">
        <v>13</v>
      </c>
      <c r="C82123" t="s">
        <v>1832</v>
      </c>
      <c r="D82123">
        <v>2013</v>
      </c>
      <c r="E82123">
        <v>2</v>
      </c>
      <c r="F82123" s="2">
        <v>41306</v>
      </c>
      <c r="G82123" t="s">
        <v>1839</v>
      </c>
      <c r="H82123">
        <v>15.545124870000002</v>
      </c>
    </row>
    <row r="82124" spans="1:8" x14ac:dyDescent="0.3">
      <c r="A82124" t="s">
        <v>1815</v>
      </c>
      <c r="B82124">
        <v>13</v>
      </c>
      <c r="C82124" t="s">
        <v>1832</v>
      </c>
      <c r="D82124">
        <v>2013</v>
      </c>
      <c r="E82124">
        <v>3</v>
      </c>
      <c r="F82124" s="2">
        <v>41334</v>
      </c>
      <c r="G82124" t="s">
        <v>1837</v>
      </c>
      <c r="H82124">
        <v>9.8275579635000021</v>
      </c>
    </row>
    <row r="82125" spans="1:8" x14ac:dyDescent="0.3">
      <c r="A82125" t="s">
        <v>1815</v>
      </c>
      <c r="B82125">
        <v>13</v>
      </c>
      <c r="C82125" t="s">
        <v>1832</v>
      </c>
      <c r="D82125">
        <v>2013</v>
      </c>
      <c r="E82125">
        <v>3</v>
      </c>
      <c r="F82125" s="2">
        <v>41334</v>
      </c>
      <c r="G82125" t="s">
        <v>1838</v>
      </c>
      <c r="H82125">
        <v>-2.3563361789999999</v>
      </c>
    </row>
    <row r="82126" spans="1:8" x14ac:dyDescent="0.3">
      <c r="A82126" t="s">
        <v>1815</v>
      </c>
      <c r="B82126">
        <v>13</v>
      </c>
      <c r="C82126" t="s">
        <v>1832</v>
      </c>
      <c r="D82126">
        <v>2013</v>
      </c>
      <c r="E82126">
        <v>3</v>
      </c>
      <c r="F82126" s="2">
        <v>41334</v>
      </c>
      <c r="G82126" t="s">
        <v>1839</v>
      </c>
      <c r="H82126">
        <v>12.648267650000001</v>
      </c>
    </row>
    <row r="82127" spans="1:8" x14ac:dyDescent="0.3">
      <c r="A82127" t="s">
        <v>1815</v>
      </c>
      <c r="B82127">
        <v>13</v>
      </c>
      <c r="C82127" t="s">
        <v>1832</v>
      </c>
      <c r="D82127">
        <v>2013</v>
      </c>
      <c r="E82127">
        <v>4</v>
      </c>
      <c r="F82127" s="2">
        <v>41365</v>
      </c>
      <c r="G82127" t="s">
        <v>1837</v>
      </c>
      <c r="H82127">
        <v>7.4607468880576953</v>
      </c>
    </row>
    <row r="82128" spans="1:8" x14ac:dyDescent="0.3">
      <c r="A82128" t="s">
        <v>1815</v>
      </c>
      <c r="B82128">
        <v>13</v>
      </c>
      <c r="C82128" t="s">
        <v>1832</v>
      </c>
      <c r="D82128">
        <v>2013</v>
      </c>
      <c r="E82128">
        <v>4</v>
      </c>
      <c r="F82128" s="2">
        <v>41365</v>
      </c>
      <c r="G82128" t="s">
        <v>1838</v>
      </c>
      <c r="H82128">
        <v>-3.8699284839999999</v>
      </c>
    </row>
    <row r="82129" spans="1:8" x14ac:dyDescent="0.3">
      <c r="A82129" t="s">
        <v>1815</v>
      </c>
      <c r="B82129">
        <v>13</v>
      </c>
      <c r="C82129" t="s">
        <v>1832</v>
      </c>
      <c r="D82129">
        <v>2013</v>
      </c>
      <c r="E82129">
        <v>4</v>
      </c>
      <c r="F82129" s="2">
        <v>41365</v>
      </c>
      <c r="G82129" t="s">
        <v>1839</v>
      </c>
      <c r="H82129">
        <v>10.488805890000002</v>
      </c>
    </row>
    <row r="82130" spans="1:8" x14ac:dyDescent="0.3">
      <c r="A82130" t="s">
        <v>1815</v>
      </c>
      <c r="B82130">
        <v>13</v>
      </c>
      <c r="C82130" t="s">
        <v>1832</v>
      </c>
      <c r="D82130">
        <v>2013</v>
      </c>
      <c r="E82130">
        <v>5</v>
      </c>
      <c r="F82130" s="2">
        <v>41395</v>
      </c>
      <c r="G82130" t="s">
        <v>1837</v>
      </c>
      <c r="H82130">
        <v>5.4972698154615367</v>
      </c>
    </row>
    <row r="82131" spans="1:8" x14ac:dyDescent="0.3">
      <c r="A82131" t="s">
        <v>1815</v>
      </c>
      <c r="B82131">
        <v>13</v>
      </c>
      <c r="C82131" t="s">
        <v>1832</v>
      </c>
      <c r="D82131">
        <v>2013</v>
      </c>
      <c r="E82131">
        <v>5</v>
      </c>
      <c r="F82131" s="2">
        <v>41395</v>
      </c>
      <c r="G82131" t="s">
        <v>1838</v>
      </c>
      <c r="H82131">
        <v>-6.2244763540000001</v>
      </c>
    </row>
    <row r="82132" spans="1:8" x14ac:dyDescent="0.3">
      <c r="A82132" t="s">
        <v>1815</v>
      </c>
      <c r="B82132">
        <v>13</v>
      </c>
      <c r="C82132" t="s">
        <v>1832</v>
      </c>
      <c r="D82132">
        <v>2013</v>
      </c>
      <c r="E82132">
        <v>5</v>
      </c>
      <c r="F82132" s="2">
        <v>41395</v>
      </c>
      <c r="G82132" t="s">
        <v>1839</v>
      </c>
      <c r="H82132">
        <v>8.8809971940000008</v>
      </c>
    </row>
    <row r="82133" spans="1:8" x14ac:dyDescent="0.3">
      <c r="A82133" t="s">
        <v>1815</v>
      </c>
      <c r="B82133">
        <v>13</v>
      </c>
      <c r="C82133" t="s">
        <v>1832</v>
      </c>
      <c r="D82133">
        <v>2013</v>
      </c>
      <c r="E82133">
        <v>6</v>
      </c>
      <c r="F82133" s="2">
        <v>41426</v>
      </c>
      <c r="G82133" t="s">
        <v>1837</v>
      </c>
      <c r="H82133">
        <v>3.4923175022500006</v>
      </c>
    </row>
    <row r="82134" spans="1:8" x14ac:dyDescent="0.3">
      <c r="A82134" t="s">
        <v>1815</v>
      </c>
      <c r="B82134">
        <v>13</v>
      </c>
      <c r="C82134" t="s">
        <v>1832</v>
      </c>
      <c r="D82134">
        <v>2013</v>
      </c>
      <c r="E82134">
        <v>6</v>
      </c>
      <c r="F82134" s="2">
        <v>41426</v>
      </c>
      <c r="G82134" t="s">
        <v>1838</v>
      </c>
      <c r="H82134">
        <v>-8.8269466950000002</v>
      </c>
    </row>
    <row r="82135" spans="1:8" x14ac:dyDescent="0.3">
      <c r="A82135" t="s">
        <v>1815</v>
      </c>
      <c r="B82135">
        <v>13</v>
      </c>
      <c r="C82135" t="s">
        <v>1832</v>
      </c>
      <c r="D82135">
        <v>2013</v>
      </c>
      <c r="E82135">
        <v>6</v>
      </c>
      <c r="F82135" s="2">
        <v>41426</v>
      </c>
      <c r="G82135" t="s">
        <v>1839</v>
      </c>
      <c r="H82135">
        <v>6.9603298760000003</v>
      </c>
    </row>
    <row r="82136" spans="1:8" x14ac:dyDescent="0.3">
      <c r="A82136" t="s">
        <v>1815</v>
      </c>
      <c r="B82136">
        <v>13</v>
      </c>
      <c r="C82136" t="s">
        <v>1832</v>
      </c>
      <c r="D82136">
        <v>2013</v>
      </c>
      <c r="E82136">
        <v>7</v>
      </c>
      <c r="F82136" s="2">
        <v>41456</v>
      </c>
      <c r="G82136" t="s">
        <v>1837</v>
      </c>
      <c r="H82136">
        <v>2.9938625896826938</v>
      </c>
    </row>
    <row r="82137" spans="1:8" x14ac:dyDescent="0.3">
      <c r="A82137" t="s">
        <v>1815</v>
      </c>
      <c r="B82137">
        <v>13</v>
      </c>
      <c r="C82137" t="s">
        <v>1832</v>
      </c>
      <c r="D82137">
        <v>2013</v>
      </c>
      <c r="E82137">
        <v>7</v>
      </c>
      <c r="F82137" s="2">
        <v>41456</v>
      </c>
      <c r="G82137" t="s">
        <v>1838</v>
      </c>
      <c r="H82137">
        <v>-9.1616400170000016</v>
      </c>
    </row>
    <row r="82138" spans="1:8" x14ac:dyDescent="0.3">
      <c r="A82138" t="s">
        <v>1815</v>
      </c>
      <c r="B82138">
        <v>13</v>
      </c>
      <c r="C82138" t="s">
        <v>1832</v>
      </c>
      <c r="D82138">
        <v>2013</v>
      </c>
      <c r="E82138">
        <v>7</v>
      </c>
      <c r="F82138" s="2">
        <v>41456</v>
      </c>
      <c r="G82138" t="s">
        <v>1839</v>
      </c>
      <c r="H82138">
        <v>6.8566902320000001</v>
      </c>
    </row>
    <row r="82139" spans="1:8" x14ac:dyDescent="0.3">
      <c r="A82139" t="s">
        <v>1815</v>
      </c>
      <c r="B82139">
        <v>13</v>
      </c>
      <c r="C82139" t="s">
        <v>1832</v>
      </c>
      <c r="D82139">
        <v>2013</v>
      </c>
      <c r="E82139">
        <v>8</v>
      </c>
      <c r="F82139" s="2">
        <v>41487</v>
      </c>
      <c r="G82139" t="s">
        <v>1837</v>
      </c>
      <c r="H82139">
        <v>2.7868366930307693</v>
      </c>
    </row>
    <row r="82140" spans="1:8" x14ac:dyDescent="0.3">
      <c r="A82140" t="s">
        <v>1815</v>
      </c>
      <c r="B82140">
        <v>13</v>
      </c>
      <c r="C82140" t="s">
        <v>1832</v>
      </c>
      <c r="D82140">
        <v>2013</v>
      </c>
      <c r="E82140">
        <v>8</v>
      </c>
      <c r="F82140" s="2">
        <v>41487</v>
      </c>
      <c r="G82140" t="s">
        <v>1838</v>
      </c>
      <c r="H82140">
        <v>-10.434046330000001</v>
      </c>
    </row>
    <row r="82141" spans="1:8" x14ac:dyDescent="0.3">
      <c r="A82141" t="s">
        <v>1815</v>
      </c>
      <c r="B82141">
        <v>13</v>
      </c>
      <c r="C82141" t="s">
        <v>1832</v>
      </c>
      <c r="D82141">
        <v>2013</v>
      </c>
      <c r="E82141">
        <v>8</v>
      </c>
      <c r="F82141" s="2">
        <v>41487</v>
      </c>
      <c r="G82141" t="s">
        <v>1839</v>
      </c>
      <c r="H82141">
        <v>6.3173820310000011</v>
      </c>
    </row>
    <row r="82142" spans="1:8" x14ac:dyDescent="0.3">
      <c r="A82142" t="s">
        <v>1815</v>
      </c>
      <c r="B82142">
        <v>13</v>
      </c>
      <c r="C82142" t="s">
        <v>1832</v>
      </c>
      <c r="D82142">
        <v>2013</v>
      </c>
      <c r="E82142">
        <v>9</v>
      </c>
      <c r="F82142" s="2">
        <v>41518</v>
      </c>
      <c r="G82142" t="s">
        <v>1837</v>
      </c>
      <c r="H82142">
        <v>4.7842898447884616</v>
      </c>
    </row>
    <row r="82143" spans="1:8" x14ac:dyDescent="0.3">
      <c r="A82143" t="s">
        <v>1815</v>
      </c>
      <c r="B82143">
        <v>13</v>
      </c>
      <c r="C82143" t="s">
        <v>1832</v>
      </c>
      <c r="D82143">
        <v>2013</v>
      </c>
      <c r="E82143">
        <v>9</v>
      </c>
      <c r="F82143" s="2">
        <v>41518</v>
      </c>
      <c r="G82143" t="s">
        <v>1838</v>
      </c>
      <c r="H82143">
        <v>-9.1409967480000009</v>
      </c>
    </row>
    <row r="82144" spans="1:8" x14ac:dyDescent="0.3">
      <c r="A82144" t="s">
        <v>1815</v>
      </c>
      <c r="B82144">
        <v>13</v>
      </c>
      <c r="C82144" t="s">
        <v>1832</v>
      </c>
      <c r="D82144">
        <v>2013</v>
      </c>
      <c r="E82144">
        <v>9</v>
      </c>
      <c r="F82144" s="2">
        <v>41518</v>
      </c>
      <c r="G82144" t="s">
        <v>1839</v>
      </c>
      <c r="H82144">
        <v>8.2215477690000007</v>
      </c>
    </row>
    <row r="82145" spans="1:8" x14ac:dyDescent="0.3">
      <c r="A82145" t="s">
        <v>1815</v>
      </c>
      <c r="B82145">
        <v>13</v>
      </c>
      <c r="C82145" t="s">
        <v>1832</v>
      </c>
      <c r="D82145">
        <v>2013</v>
      </c>
      <c r="E82145">
        <v>10</v>
      </c>
      <c r="F82145" s="2">
        <v>41548</v>
      </c>
      <c r="G82145" t="s">
        <v>1837</v>
      </c>
      <c r="H82145">
        <v>8.519266296490386</v>
      </c>
    </row>
    <row r="82146" spans="1:8" x14ac:dyDescent="0.3">
      <c r="A82146" t="s">
        <v>1815</v>
      </c>
      <c r="B82146">
        <v>13</v>
      </c>
      <c r="C82146" t="s">
        <v>1832</v>
      </c>
      <c r="D82146">
        <v>2013</v>
      </c>
      <c r="E82146">
        <v>10</v>
      </c>
      <c r="F82146" s="2">
        <v>41548</v>
      </c>
      <c r="G82146" t="s">
        <v>1838</v>
      </c>
      <c r="H82146">
        <v>-5.0554444210000007</v>
      </c>
    </row>
    <row r="82147" spans="1:8" x14ac:dyDescent="0.3">
      <c r="A82147" t="s">
        <v>1815</v>
      </c>
      <c r="B82147">
        <v>13</v>
      </c>
      <c r="C82147" t="s">
        <v>1832</v>
      </c>
      <c r="D82147">
        <v>2013</v>
      </c>
      <c r="E82147">
        <v>10</v>
      </c>
      <c r="F82147" s="2">
        <v>41548</v>
      </c>
      <c r="G82147" t="s">
        <v>1839</v>
      </c>
      <c r="H82147">
        <v>11.239259070000001</v>
      </c>
    </row>
    <row r="82148" spans="1:8" x14ac:dyDescent="0.3">
      <c r="A82148" t="s">
        <v>1815</v>
      </c>
      <c r="B82148">
        <v>13</v>
      </c>
      <c r="C82148" t="s">
        <v>1832</v>
      </c>
      <c r="D82148">
        <v>2013</v>
      </c>
      <c r="E82148">
        <v>11</v>
      </c>
      <c r="F82148" s="2">
        <v>41579</v>
      </c>
      <c r="G82148" t="s">
        <v>1837</v>
      </c>
      <c r="H82148">
        <v>10.08008816481731</v>
      </c>
    </row>
    <row r="82149" spans="1:8" x14ac:dyDescent="0.3">
      <c r="A82149" t="s">
        <v>1815</v>
      </c>
      <c r="B82149">
        <v>13</v>
      </c>
      <c r="C82149" t="s">
        <v>1832</v>
      </c>
      <c r="D82149">
        <v>2013</v>
      </c>
      <c r="E82149">
        <v>11</v>
      </c>
      <c r="F82149" s="2">
        <v>41579</v>
      </c>
      <c r="G82149" t="s">
        <v>1838</v>
      </c>
      <c r="H82149">
        <v>-3.8649368050000001</v>
      </c>
    </row>
    <row r="82150" spans="1:8" x14ac:dyDescent="0.3">
      <c r="A82150" t="s">
        <v>1815</v>
      </c>
      <c r="B82150">
        <v>13</v>
      </c>
      <c r="C82150" t="s">
        <v>1832</v>
      </c>
      <c r="D82150">
        <v>2013</v>
      </c>
      <c r="E82150">
        <v>11</v>
      </c>
      <c r="F82150" s="2">
        <v>41579</v>
      </c>
      <c r="G82150" t="s">
        <v>1839</v>
      </c>
      <c r="H82150">
        <v>12.749036580000002</v>
      </c>
    </row>
    <row r="82151" spans="1:8" x14ac:dyDescent="0.3">
      <c r="A82151" t="s">
        <v>1815</v>
      </c>
      <c r="B82151">
        <v>13</v>
      </c>
      <c r="C82151" t="s">
        <v>1832</v>
      </c>
      <c r="D82151">
        <v>2013</v>
      </c>
      <c r="E82151">
        <v>12</v>
      </c>
      <c r="F82151" s="2">
        <v>41609</v>
      </c>
      <c r="G82151" t="s">
        <v>1837</v>
      </c>
      <c r="H82151">
        <v>13.456982168676923</v>
      </c>
    </row>
    <row r="82152" spans="1:8" x14ac:dyDescent="0.3">
      <c r="A82152" t="s">
        <v>1815</v>
      </c>
      <c r="B82152">
        <v>13</v>
      </c>
      <c r="C82152" t="s">
        <v>1832</v>
      </c>
      <c r="D82152">
        <v>2013</v>
      </c>
      <c r="E82152">
        <v>12</v>
      </c>
      <c r="F82152" s="2">
        <v>41609</v>
      </c>
      <c r="G82152" t="s">
        <v>1838</v>
      </c>
      <c r="H82152">
        <v>0.63991073620000005</v>
      </c>
    </row>
    <row r="82153" spans="1:8" x14ac:dyDescent="0.3">
      <c r="A82153" t="s">
        <v>1815</v>
      </c>
      <c r="B82153">
        <v>13</v>
      </c>
      <c r="C82153" t="s">
        <v>1832</v>
      </c>
      <c r="D82153">
        <v>2013</v>
      </c>
      <c r="E82153">
        <v>12</v>
      </c>
      <c r="F82153" s="2">
        <v>41609</v>
      </c>
      <c r="G82153" t="s">
        <v>1839</v>
      </c>
      <c r="H82153">
        <v>15.335660990000001</v>
      </c>
    </row>
    <row r="82154" spans="1:8" x14ac:dyDescent="0.3">
      <c r="A82154" t="s">
        <v>1815</v>
      </c>
      <c r="B82154">
        <v>13</v>
      </c>
      <c r="C82154" t="s">
        <v>1832</v>
      </c>
      <c r="D82154">
        <v>2014</v>
      </c>
      <c r="E82154">
        <v>1</v>
      </c>
      <c r="F82154" s="2">
        <v>41640</v>
      </c>
      <c r="G82154" t="s">
        <v>1837</v>
      </c>
      <c r="H82154">
        <v>13.909759163173074</v>
      </c>
    </row>
    <row r="82155" spans="1:8" x14ac:dyDescent="0.3">
      <c r="A82155" t="s">
        <v>1815</v>
      </c>
      <c r="B82155">
        <v>13</v>
      </c>
      <c r="C82155" t="s">
        <v>1832</v>
      </c>
      <c r="D82155">
        <v>2014</v>
      </c>
      <c r="E82155">
        <v>1</v>
      </c>
      <c r="F82155" s="2">
        <v>41640</v>
      </c>
      <c r="G82155" t="s">
        <v>1838</v>
      </c>
      <c r="H82155">
        <v>1.3696988030000001</v>
      </c>
    </row>
    <row r="82156" spans="1:8" x14ac:dyDescent="0.3">
      <c r="A82156" t="s">
        <v>1815</v>
      </c>
      <c r="B82156">
        <v>13</v>
      </c>
      <c r="C82156" t="s">
        <v>1832</v>
      </c>
      <c r="D82156">
        <v>2014</v>
      </c>
      <c r="E82156">
        <v>1</v>
      </c>
      <c r="F82156" s="2">
        <v>41640</v>
      </c>
      <c r="G82156" t="s">
        <v>1839</v>
      </c>
      <c r="H82156">
        <v>16.259596080000001</v>
      </c>
    </row>
    <row r="82157" spans="1:8" x14ac:dyDescent="0.3">
      <c r="A82157" t="s">
        <v>1815</v>
      </c>
      <c r="B82157">
        <v>13</v>
      </c>
      <c r="C82157" t="s">
        <v>1832</v>
      </c>
      <c r="D82157">
        <v>2014</v>
      </c>
      <c r="E82157">
        <v>2</v>
      </c>
      <c r="F82157" s="2">
        <v>41671</v>
      </c>
      <c r="G82157" t="s">
        <v>1837</v>
      </c>
      <c r="H82157">
        <v>11.983726128855777</v>
      </c>
    </row>
    <row r="82158" spans="1:8" x14ac:dyDescent="0.3">
      <c r="A82158" t="s">
        <v>1815</v>
      </c>
      <c r="B82158">
        <v>13</v>
      </c>
      <c r="C82158" t="s">
        <v>1832</v>
      </c>
      <c r="D82158">
        <v>2014</v>
      </c>
      <c r="E82158">
        <v>2</v>
      </c>
      <c r="F82158" s="2">
        <v>41671</v>
      </c>
      <c r="G82158" t="s">
        <v>1838</v>
      </c>
      <c r="H82158">
        <v>-0.69490373550000006</v>
      </c>
    </row>
    <row r="82159" spans="1:8" x14ac:dyDescent="0.3">
      <c r="A82159" t="s">
        <v>1815</v>
      </c>
      <c r="B82159">
        <v>13</v>
      </c>
      <c r="C82159" t="s">
        <v>1832</v>
      </c>
      <c r="D82159">
        <v>2014</v>
      </c>
      <c r="E82159">
        <v>2</v>
      </c>
      <c r="F82159" s="2">
        <v>41671</v>
      </c>
      <c r="G82159" t="s">
        <v>1839</v>
      </c>
      <c r="H82159">
        <v>14.917815360000001</v>
      </c>
    </row>
    <row r="82160" spans="1:8" x14ac:dyDescent="0.3">
      <c r="A82160" t="s">
        <v>1815</v>
      </c>
      <c r="B82160">
        <v>13</v>
      </c>
      <c r="C82160" t="s">
        <v>1832</v>
      </c>
      <c r="D82160">
        <v>2014</v>
      </c>
      <c r="E82160">
        <v>3</v>
      </c>
      <c r="F82160" s="2">
        <v>41699</v>
      </c>
      <c r="G82160" t="s">
        <v>1837</v>
      </c>
      <c r="H82160">
        <v>9.5339516570269236</v>
      </c>
    </row>
    <row r="82161" spans="1:8" x14ac:dyDescent="0.3">
      <c r="A82161" t="s">
        <v>1815</v>
      </c>
      <c r="B82161">
        <v>13</v>
      </c>
      <c r="C82161" t="s">
        <v>1832</v>
      </c>
      <c r="D82161">
        <v>2014</v>
      </c>
      <c r="E82161">
        <v>3</v>
      </c>
      <c r="F82161" s="2">
        <v>41699</v>
      </c>
      <c r="G82161" t="s">
        <v>1838</v>
      </c>
      <c r="H82161">
        <v>-2.64200408</v>
      </c>
    </row>
    <row r="82162" spans="1:8" x14ac:dyDescent="0.3">
      <c r="A82162" t="s">
        <v>1815</v>
      </c>
      <c r="B82162">
        <v>13</v>
      </c>
      <c r="C82162" t="s">
        <v>1832</v>
      </c>
      <c r="D82162">
        <v>2014</v>
      </c>
      <c r="E82162">
        <v>3</v>
      </c>
      <c r="F82162" s="2">
        <v>41699</v>
      </c>
      <c r="G82162" t="s">
        <v>1839</v>
      </c>
      <c r="H82162">
        <v>12.466911750000001</v>
      </c>
    </row>
    <row r="82163" spans="1:8" x14ac:dyDescent="0.3">
      <c r="A82163" t="s">
        <v>1815</v>
      </c>
      <c r="B82163">
        <v>13</v>
      </c>
      <c r="C82163" t="s">
        <v>1832</v>
      </c>
      <c r="D82163">
        <v>2014</v>
      </c>
      <c r="E82163">
        <v>4</v>
      </c>
      <c r="F82163" s="2">
        <v>41730</v>
      </c>
      <c r="G82163" t="s">
        <v>1837</v>
      </c>
      <c r="H82163">
        <v>7.4918648382499988</v>
      </c>
    </row>
    <row r="82164" spans="1:8" x14ac:dyDescent="0.3">
      <c r="A82164" t="s">
        <v>1815</v>
      </c>
      <c r="B82164">
        <v>13</v>
      </c>
      <c r="C82164" t="s">
        <v>1832</v>
      </c>
      <c r="D82164">
        <v>2014</v>
      </c>
      <c r="E82164">
        <v>4</v>
      </c>
      <c r="F82164" s="2">
        <v>41730</v>
      </c>
      <c r="G82164" t="s">
        <v>1838</v>
      </c>
      <c r="H82164">
        <v>-3.9069525910000005</v>
      </c>
    </row>
    <row r="82165" spans="1:8" x14ac:dyDescent="0.3">
      <c r="A82165" t="s">
        <v>1815</v>
      </c>
      <c r="B82165">
        <v>13</v>
      </c>
      <c r="C82165" t="s">
        <v>1832</v>
      </c>
      <c r="D82165">
        <v>2014</v>
      </c>
      <c r="E82165">
        <v>4</v>
      </c>
      <c r="F82165" s="2">
        <v>41730</v>
      </c>
      <c r="G82165" t="s">
        <v>1839</v>
      </c>
      <c r="H82165">
        <v>10.529182760000001</v>
      </c>
    </row>
    <row r="82166" spans="1:8" x14ac:dyDescent="0.3">
      <c r="A82166" t="s">
        <v>1815</v>
      </c>
      <c r="B82166">
        <v>13</v>
      </c>
      <c r="C82166" t="s">
        <v>1832</v>
      </c>
      <c r="D82166">
        <v>2014</v>
      </c>
      <c r="E82166">
        <v>5</v>
      </c>
      <c r="F82166" s="2">
        <v>41760</v>
      </c>
      <c r="G82166" t="s">
        <v>1837</v>
      </c>
      <c r="H82166">
        <v>6.4806957696346137</v>
      </c>
    </row>
    <row r="82167" spans="1:8" x14ac:dyDescent="0.3">
      <c r="A82167" t="s">
        <v>1815</v>
      </c>
      <c r="B82167">
        <v>13</v>
      </c>
      <c r="C82167" t="s">
        <v>1832</v>
      </c>
      <c r="D82167">
        <v>2014</v>
      </c>
      <c r="E82167">
        <v>5</v>
      </c>
      <c r="F82167" s="2">
        <v>41760</v>
      </c>
      <c r="G82167" t="s">
        <v>1838</v>
      </c>
      <c r="H82167">
        <v>-5.1225143989999999</v>
      </c>
    </row>
    <row r="82168" spans="1:8" x14ac:dyDescent="0.3">
      <c r="A82168" t="s">
        <v>1815</v>
      </c>
      <c r="B82168">
        <v>13</v>
      </c>
      <c r="C82168" t="s">
        <v>1832</v>
      </c>
      <c r="D82168">
        <v>2014</v>
      </c>
      <c r="E82168">
        <v>5</v>
      </c>
      <c r="F82168" s="2">
        <v>41760</v>
      </c>
      <c r="G82168" t="s">
        <v>1839</v>
      </c>
      <c r="H82168">
        <v>10.00078375</v>
      </c>
    </row>
    <row r="82169" spans="1:8" x14ac:dyDescent="0.3">
      <c r="A82169" t="s">
        <v>1815</v>
      </c>
      <c r="B82169">
        <v>13</v>
      </c>
      <c r="C82169" t="s">
        <v>1832</v>
      </c>
      <c r="D82169">
        <v>2014</v>
      </c>
      <c r="E82169">
        <v>6</v>
      </c>
      <c r="F82169" s="2">
        <v>41791</v>
      </c>
      <c r="G82169" t="s">
        <v>1837</v>
      </c>
      <c r="H82169">
        <v>3.0867836083249998</v>
      </c>
    </row>
    <row r="82170" spans="1:8" x14ac:dyDescent="0.3">
      <c r="A82170" t="s">
        <v>1815</v>
      </c>
      <c r="B82170">
        <v>13</v>
      </c>
      <c r="C82170" t="s">
        <v>1832</v>
      </c>
      <c r="D82170">
        <v>2014</v>
      </c>
      <c r="E82170">
        <v>6</v>
      </c>
      <c r="F82170" s="2">
        <v>41791</v>
      </c>
      <c r="G82170" t="s">
        <v>1838</v>
      </c>
      <c r="H82170">
        <v>-9.4471468090000013</v>
      </c>
    </row>
    <row r="82171" spans="1:8" x14ac:dyDescent="0.3">
      <c r="A82171" t="s">
        <v>1815</v>
      </c>
      <c r="B82171">
        <v>13</v>
      </c>
      <c r="C82171" t="s">
        <v>1832</v>
      </c>
      <c r="D82171">
        <v>2014</v>
      </c>
      <c r="E82171">
        <v>6</v>
      </c>
      <c r="F82171" s="2">
        <v>41791</v>
      </c>
      <c r="G82171" t="s">
        <v>1839</v>
      </c>
      <c r="H82171">
        <v>6.8024427709999999</v>
      </c>
    </row>
    <row r="82172" spans="1:8" x14ac:dyDescent="0.3">
      <c r="A82172" t="s">
        <v>1815</v>
      </c>
      <c r="B82172">
        <v>13</v>
      </c>
      <c r="C82172" t="s">
        <v>1832</v>
      </c>
      <c r="D82172">
        <v>2014</v>
      </c>
      <c r="E82172">
        <v>7</v>
      </c>
      <c r="F82172" s="2">
        <v>41821</v>
      </c>
      <c r="G82172" t="s">
        <v>1837</v>
      </c>
      <c r="H82172">
        <v>3.2394611890769229</v>
      </c>
    </row>
    <row r="82173" spans="1:8" x14ac:dyDescent="0.3">
      <c r="A82173" t="s">
        <v>1815</v>
      </c>
      <c r="B82173">
        <v>13</v>
      </c>
      <c r="C82173" t="s">
        <v>1832</v>
      </c>
      <c r="D82173">
        <v>2014</v>
      </c>
      <c r="E82173">
        <v>7</v>
      </c>
      <c r="F82173" s="2">
        <v>41821</v>
      </c>
      <c r="G82173" t="s">
        <v>1838</v>
      </c>
      <c r="H82173">
        <v>-8.9610045469999999</v>
      </c>
    </row>
    <row r="82174" spans="1:8" x14ac:dyDescent="0.3">
      <c r="A82174" t="s">
        <v>1815</v>
      </c>
      <c r="B82174">
        <v>13</v>
      </c>
      <c r="C82174" t="s">
        <v>1832</v>
      </c>
      <c r="D82174">
        <v>2014</v>
      </c>
      <c r="E82174">
        <v>7</v>
      </c>
      <c r="F82174" s="2">
        <v>41821</v>
      </c>
      <c r="G82174" t="s">
        <v>1839</v>
      </c>
      <c r="H82174">
        <v>7.1292516840000006</v>
      </c>
    </row>
    <row r="82175" spans="1:8" x14ac:dyDescent="0.3">
      <c r="A82175" t="s">
        <v>1815</v>
      </c>
      <c r="B82175">
        <v>13</v>
      </c>
      <c r="C82175" t="s">
        <v>1832</v>
      </c>
      <c r="D82175">
        <v>2014</v>
      </c>
      <c r="E82175">
        <v>8</v>
      </c>
      <c r="F82175" s="2">
        <v>41852</v>
      </c>
      <c r="G82175" t="s">
        <v>1837</v>
      </c>
      <c r="H82175">
        <v>4.7287799334615386</v>
      </c>
    </row>
    <row r="82176" spans="1:8" x14ac:dyDescent="0.3">
      <c r="A82176" t="s">
        <v>1815</v>
      </c>
      <c r="B82176">
        <v>13</v>
      </c>
      <c r="C82176" t="s">
        <v>1832</v>
      </c>
      <c r="D82176">
        <v>2014</v>
      </c>
      <c r="E82176">
        <v>8</v>
      </c>
      <c r="F82176" s="2">
        <v>41852</v>
      </c>
      <c r="G82176" t="s">
        <v>1838</v>
      </c>
      <c r="H82176">
        <v>-8.409460772000001</v>
      </c>
    </row>
    <row r="82177" spans="1:8" x14ac:dyDescent="0.3">
      <c r="A82177" t="s">
        <v>1815</v>
      </c>
      <c r="B82177">
        <v>13</v>
      </c>
      <c r="C82177" t="s">
        <v>1832</v>
      </c>
      <c r="D82177">
        <v>2014</v>
      </c>
      <c r="E82177">
        <v>8</v>
      </c>
      <c r="F82177" s="2">
        <v>41852</v>
      </c>
      <c r="G82177" t="s">
        <v>1839</v>
      </c>
      <c r="H82177">
        <v>8.0986858020000003</v>
      </c>
    </row>
    <row r="82178" spans="1:8" x14ac:dyDescent="0.3">
      <c r="A82178" t="s">
        <v>1815</v>
      </c>
      <c r="B82178">
        <v>13</v>
      </c>
      <c r="C82178" t="s">
        <v>1832</v>
      </c>
      <c r="D82178">
        <v>2014</v>
      </c>
      <c r="E82178">
        <v>9</v>
      </c>
      <c r="F82178" s="2">
        <v>41883</v>
      </c>
      <c r="G82178" t="s">
        <v>1837</v>
      </c>
      <c r="H82178">
        <v>6.5235849857884638</v>
      </c>
    </row>
    <row r="82179" spans="1:8" x14ac:dyDescent="0.3">
      <c r="A82179" t="s">
        <v>1815</v>
      </c>
      <c r="B82179">
        <v>13</v>
      </c>
      <c r="C82179" t="s">
        <v>1832</v>
      </c>
      <c r="D82179">
        <v>2014</v>
      </c>
      <c r="E82179">
        <v>9</v>
      </c>
      <c r="F82179" s="2">
        <v>41883</v>
      </c>
      <c r="G82179" t="s">
        <v>1838</v>
      </c>
      <c r="H82179">
        <v>-7.1988676220000007</v>
      </c>
    </row>
    <row r="82180" spans="1:8" x14ac:dyDescent="0.3">
      <c r="A82180" t="s">
        <v>1815</v>
      </c>
      <c r="B82180">
        <v>13</v>
      </c>
      <c r="C82180" t="s">
        <v>1832</v>
      </c>
      <c r="D82180">
        <v>2014</v>
      </c>
      <c r="E82180">
        <v>9</v>
      </c>
      <c r="F82180" s="2">
        <v>41883</v>
      </c>
      <c r="G82180" t="s">
        <v>1839</v>
      </c>
      <c r="H82180">
        <v>9.6948196969999998</v>
      </c>
    </row>
    <row r="82181" spans="1:8" x14ac:dyDescent="0.3">
      <c r="A82181" t="s">
        <v>1815</v>
      </c>
      <c r="B82181">
        <v>13</v>
      </c>
      <c r="C82181" t="s">
        <v>1832</v>
      </c>
      <c r="D82181">
        <v>2014</v>
      </c>
      <c r="E82181">
        <v>10</v>
      </c>
      <c r="F82181" s="2">
        <v>41913</v>
      </c>
      <c r="G82181" t="s">
        <v>1837</v>
      </c>
      <c r="H82181">
        <v>10.173178544217308</v>
      </c>
    </row>
    <row r="82182" spans="1:8" x14ac:dyDescent="0.3">
      <c r="A82182" t="s">
        <v>1815</v>
      </c>
      <c r="B82182">
        <v>13</v>
      </c>
      <c r="C82182" t="s">
        <v>1832</v>
      </c>
      <c r="D82182">
        <v>2014</v>
      </c>
      <c r="E82182">
        <v>10</v>
      </c>
      <c r="F82182" s="2">
        <v>41913</v>
      </c>
      <c r="G82182" t="s">
        <v>1838</v>
      </c>
      <c r="H82182">
        <v>-3.3679903150000001</v>
      </c>
    </row>
    <row r="82183" spans="1:8" x14ac:dyDescent="0.3">
      <c r="A82183" t="s">
        <v>1815</v>
      </c>
      <c r="B82183">
        <v>13</v>
      </c>
      <c r="C82183" t="s">
        <v>1832</v>
      </c>
      <c r="D82183">
        <v>2014</v>
      </c>
      <c r="E82183">
        <v>10</v>
      </c>
      <c r="F82183" s="2">
        <v>41913</v>
      </c>
      <c r="G82183" t="s">
        <v>1839</v>
      </c>
      <c r="H82183">
        <v>12.928850170000002</v>
      </c>
    </row>
    <row r="82184" spans="1:8" x14ac:dyDescent="0.3">
      <c r="A82184" t="s">
        <v>1815</v>
      </c>
      <c r="B82184">
        <v>13</v>
      </c>
      <c r="C82184" t="s">
        <v>1832</v>
      </c>
      <c r="D82184">
        <v>2014</v>
      </c>
      <c r="E82184">
        <v>11</v>
      </c>
      <c r="F82184" s="2">
        <v>41944</v>
      </c>
      <c r="G82184" t="s">
        <v>1837</v>
      </c>
      <c r="H82184">
        <v>9.5642127496557698</v>
      </c>
    </row>
    <row r="82185" spans="1:8" x14ac:dyDescent="0.3">
      <c r="A82185" t="s">
        <v>1815</v>
      </c>
      <c r="B82185">
        <v>13</v>
      </c>
      <c r="C82185" t="s">
        <v>1832</v>
      </c>
      <c r="D82185">
        <v>2014</v>
      </c>
      <c r="E82185">
        <v>11</v>
      </c>
      <c r="F82185" s="2">
        <v>41944</v>
      </c>
      <c r="G82185" t="s">
        <v>1838</v>
      </c>
      <c r="H82185">
        <v>-4.4726895290000002</v>
      </c>
    </row>
    <row r="82186" spans="1:8" x14ac:dyDescent="0.3">
      <c r="A82186" t="s">
        <v>1815</v>
      </c>
      <c r="B82186">
        <v>13</v>
      </c>
      <c r="C82186" t="s">
        <v>1832</v>
      </c>
      <c r="D82186">
        <v>2014</v>
      </c>
      <c r="E82186">
        <v>11</v>
      </c>
      <c r="F82186" s="2">
        <v>41944</v>
      </c>
      <c r="G82186" t="s">
        <v>1839</v>
      </c>
      <c r="H82186">
        <v>12.32831775</v>
      </c>
    </row>
    <row r="82187" spans="1:8" x14ac:dyDescent="0.3">
      <c r="A82187" t="s">
        <v>1815</v>
      </c>
      <c r="B82187">
        <v>13</v>
      </c>
      <c r="C82187" t="s">
        <v>1832</v>
      </c>
      <c r="D82187">
        <v>2014</v>
      </c>
      <c r="E82187">
        <v>12</v>
      </c>
      <c r="F82187" s="2">
        <v>41974</v>
      </c>
      <c r="G82187" t="s">
        <v>1837</v>
      </c>
      <c r="H82187">
        <v>11.232842523499993</v>
      </c>
    </row>
    <row r="82188" spans="1:8" x14ac:dyDescent="0.3">
      <c r="A82188" t="s">
        <v>1815</v>
      </c>
      <c r="B82188">
        <v>13</v>
      </c>
      <c r="C82188" t="s">
        <v>1832</v>
      </c>
      <c r="D82188">
        <v>2014</v>
      </c>
      <c r="E82188">
        <v>12</v>
      </c>
      <c r="F82188" s="2">
        <v>41974</v>
      </c>
      <c r="G82188" t="s">
        <v>1838</v>
      </c>
      <c r="H82188">
        <v>-1.8279553150000003</v>
      </c>
    </row>
    <row r="82189" spans="1:8" x14ac:dyDescent="0.3">
      <c r="A82189" t="s">
        <v>1815</v>
      </c>
      <c r="B82189">
        <v>13</v>
      </c>
      <c r="C82189" t="s">
        <v>1832</v>
      </c>
      <c r="D82189">
        <v>2014</v>
      </c>
      <c r="E82189">
        <v>12</v>
      </c>
      <c r="F82189" s="2">
        <v>41974</v>
      </c>
      <c r="G82189" t="s">
        <v>1839</v>
      </c>
      <c r="H82189">
        <v>13.490814290000001</v>
      </c>
    </row>
    <row r="82190" spans="1:8" x14ac:dyDescent="0.3">
      <c r="A82190" t="s">
        <v>1815</v>
      </c>
      <c r="B82190">
        <v>13</v>
      </c>
      <c r="C82190" t="s">
        <v>1832</v>
      </c>
      <c r="D82190">
        <v>2015</v>
      </c>
      <c r="E82190">
        <v>1</v>
      </c>
      <c r="F82190" s="2">
        <v>42005</v>
      </c>
      <c r="G82190" t="s">
        <v>1837</v>
      </c>
      <c r="H82190">
        <v>14.124619093442313</v>
      </c>
    </row>
    <row r="82191" spans="1:8" x14ac:dyDescent="0.3">
      <c r="A82191" t="s">
        <v>1815</v>
      </c>
      <c r="B82191">
        <v>13</v>
      </c>
      <c r="C82191" t="s">
        <v>1832</v>
      </c>
      <c r="D82191">
        <v>2015</v>
      </c>
      <c r="E82191">
        <v>1</v>
      </c>
      <c r="F82191" s="2">
        <v>42005</v>
      </c>
      <c r="G82191" t="s">
        <v>1838</v>
      </c>
      <c r="H82191">
        <v>1.6092099449999999</v>
      </c>
    </row>
    <row r="82192" spans="1:8" x14ac:dyDescent="0.3">
      <c r="A82192" t="s">
        <v>1815</v>
      </c>
      <c r="B82192">
        <v>13</v>
      </c>
      <c r="C82192" t="s">
        <v>1832</v>
      </c>
      <c r="D82192">
        <v>2015</v>
      </c>
      <c r="E82192">
        <v>1</v>
      </c>
      <c r="F82192" s="2">
        <v>42005</v>
      </c>
      <c r="G82192" t="s">
        <v>1839</v>
      </c>
      <c r="H82192">
        <v>16.476012359999999</v>
      </c>
    </row>
    <row r="82193" spans="1:8" x14ac:dyDescent="0.3">
      <c r="A82193" t="s">
        <v>1815</v>
      </c>
      <c r="B82193">
        <v>13</v>
      </c>
      <c r="C82193" t="s">
        <v>1832</v>
      </c>
      <c r="D82193">
        <v>2015</v>
      </c>
      <c r="E82193">
        <v>2</v>
      </c>
      <c r="F82193" s="2">
        <v>42036</v>
      </c>
      <c r="G82193" t="s">
        <v>1837</v>
      </c>
      <c r="H82193">
        <v>12.74739499875</v>
      </c>
    </row>
    <row r="82194" spans="1:8" x14ac:dyDescent="0.3">
      <c r="A82194" t="s">
        <v>1815</v>
      </c>
      <c r="B82194">
        <v>13</v>
      </c>
      <c r="C82194" t="s">
        <v>1832</v>
      </c>
      <c r="D82194">
        <v>2015</v>
      </c>
      <c r="E82194">
        <v>2</v>
      </c>
      <c r="F82194" s="2">
        <v>42036</v>
      </c>
      <c r="G82194" t="s">
        <v>1838</v>
      </c>
      <c r="H82194">
        <v>5.7126824E-2</v>
      </c>
    </row>
    <row r="82195" spans="1:8" x14ac:dyDescent="0.3">
      <c r="A82195" t="s">
        <v>1815</v>
      </c>
      <c r="B82195">
        <v>13</v>
      </c>
      <c r="C82195" t="s">
        <v>1832</v>
      </c>
      <c r="D82195">
        <v>2015</v>
      </c>
      <c r="E82195">
        <v>2</v>
      </c>
      <c r="F82195" s="2">
        <v>42036</v>
      </c>
      <c r="G82195" t="s">
        <v>1839</v>
      </c>
      <c r="H82195">
        <v>15.605815530000001</v>
      </c>
    </row>
    <row r="82196" spans="1:8" x14ac:dyDescent="0.3">
      <c r="A82196" t="s">
        <v>1815</v>
      </c>
      <c r="B82196">
        <v>13</v>
      </c>
      <c r="C82196" t="s">
        <v>1832</v>
      </c>
      <c r="D82196">
        <v>2015</v>
      </c>
      <c r="E82196">
        <v>3</v>
      </c>
      <c r="F82196" s="2">
        <v>42064</v>
      </c>
      <c r="G82196" t="s">
        <v>1837</v>
      </c>
      <c r="H82196">
        <v>12.322636454378845</v>
      </c>
    </row>
    <row r="82197" spans="1:8" x14ac:dyDescent="0.3">
      <c r="A82197" t="s">
        <v>1815</v>
      </c>
      <c r="B82197">
        <v>13</v>
      </c>
      <c r="C82197" t="s">
        <v>1832</v>
      </c>
      <c r="D82197">
        <v>2015</v>
      </c>
      <c r="E82197">
        <v>3</v>
      </c>
      <c r="F82197" s="2">
        <v>42064</v>
      </c>
      <c r="G82197" t="s">
        <v>1838</v>
      </c>
      <c r="H82197">
        <v>0.17434134670000001</v>
      </c>
    </row>
    <row r="82198" spans="1:8" x14ac:dyDescent="0.3">
      <c r="A82198" t="s">
        <v>1815</v>
      </c>
      <c r="B82198">
        <v>13</v>
      </c>
      <c r="C82198" t="s">
        <v>1832</v>
      </c>
      <c r="D82198">
        <v>2015</v>
      </c>
      <c r="E82198">
        <v>3</v>
      </c>
      <c r="F82198" s="2">
        <v>42064</v>
      </c>
      <c r="G82198" t="s">
        <v>1839</v>
      </c>
      <c r="H82198">
        <v>15.135352960000001</v>
      </c>
    </row>
    <row r="82199" spans="1:8" x14ac:dyDescent="0.3">
      <c r="A82199" t="s">
        <v>1815</v>
      </c>
      <c r="B82199">
        <v>13</v>
      </c>
      <c r="C82199" t="s">
        <v>1832</v>
      </c>
      <c r="D82199">
        <v>2015</v>
      </c>
      <c r="E82199">
        <v>4</v>
      </c>
      <c r="F82199" s="2">
        <v>42095</v>
      </c>
      <c r="G82199" t="s">
        <v>1837</v>
      </c>
      <c r="H82199">
        <v>10.000161143826922</v>
      </c>
    </row>
    <row r="82200" spans="1:8" x14ac:dyDescent="0.3">
      <c r="A82200" t="s">
        <v>1815</v>
      </c>
      <c r="B82200">
        <v>13</v>
      </c>
      <c r="C82200" t="s">
        <v>1832</v>
      </c>
      <c r="D82200">
        <v>2015</v>
      </c>
      <c r="E82200">
        <v>4</v>
      </c>
      <c r="F82200" s="2">
        <v>42095</v>
      </c>
      <c r="G82200" t="s">
        <v>1838</v>
      </c>
      <c r="H82200">
        <v>-1.3568804490000002</v>
      </c>
    </row>
    <row r="82201" spans="1:8" x14ac:dyDescent="0.3">
      <c r="A82201" t="s">
        <v>1815</v>
      </c>
      <c r="B82201">
        <v>13</v>
      </c>
      <c r="C82201" t="s">
        <v>1832</v>
      </c>
      <c r="D82201">
        <v>2015</v>
      </c>
      <c r="E82201">
        <v>4</v>
      </c>
      <c r="F82201" s="2">
        <v>42095</v>
      </c>
      <c r="G82201" t="s">
        <v>1839</v>
      </c>
      <c r="H82201">
        <v>12.88880589</v>
      </c>
    </row>
    <row r="82202" spans="1:8" x14ac:dyDescent="0.3">
      <c r="A82202" t="s">
        <v>1815</v>
      </c>
      <c r="B82202">
        <v>13</v>
      </c>
      <c r="C82202" t="s">
        <v>1832</v>
      </c>
      <c r="D82202">
        <v>2015</v>
      </c>
      <c r="E82202">
        <v>5</v>
      </c>
      <c r="F82202" s="2">
        <v>42125</v>
      </c>
      <c r="G82202" t="s">
        <v>1837</v>
      </c>
      <c r="H82202">
        <v>6.1728105297692286</v>
      </c>
    </row>
    <row r="82203" spans="1:8" x14ac:dyDescent="0.3">
      <c r="A82203" t="s">
        <v>1815</v>
      </c>
      <c r="B82203">
        <v>13</v>
      </c>
      <c r="C82203" t="s">
        <v>1832</v>
      </c>
      <c r="D82203">
        <v>2015</v>
      </c>
      <c r="E82203">
        <v>5</v>
      </c>
      <c r="F82203" s="2">
        <v>42125</v>
      </c>
      <c r="G82203" t="s">
        <v>1838</v>
      </c>
      <c r="H82203">
        <v>-5.4841918980000006</v>
      </c>
    </row>
    <row r="82204" spans="1:8" x14ac:dyDescent="0.3">
      <c r="A82204" t="s">
        <v>1815</v>
      </c>
      <c r="B82204">
        <v>13</v>
      </c>
      <c r="C82204" t="s">
        <v>1832</v>
      </c>
      <c r="D82204">
        <v>2015</v>
      </c>
      <c r="E82204">
        <v>5</v>
      </c>
      <c r="F82204" s="2">
        <v>42125</v>
      </c>
      <c r="G82204" t="s">
        <v>1839</v>
      </c>
      <c r="H82204">
        <v>9.4752265390000012</v>
      </c>
    </row>
    <row r="82205" spans="1:8" x14ac:dyDescent="0.3">
      <c r="A82205" t="s">
        <v>1815</v>
      </c>
      <c r="B82205">
        <v>13</v>
      </c>
      <c r="C82205" t="s">
        <v>1832</v>
      </c>
      <c r="D82205">
        <v>2015</v>
      </c>
      <c r="E82205">
        <v>6</v>
      </c>
      <c r="F82205" s="2">
        <v>42156</v>
      </c>
      <c r="G82205" t="s">
        <v>1837</v>
      </c>
      <c r="H82205">
        <v>3.4724005772499993</v>
      </c>
    </row>
    <row r="82206" spans="1:8" x14ac:dyDescent="0.3">
      <c r="A82206" t="s">
        <v>1815</v>
      </c>
      <c r="B82206">
        <v>13</v>
      </c>
      <c r="C82206" t="s">
        <v>1832</v>
      </c>
      <c r="D82206">
        <v>2015</v>
      </c>
      <c r="E82206">
        <v>6</v>
      </c>
      <c r="F82206" s="2">
        <v>42156</v>
      </c>
      <c r="G82206" t="s">
        <v>1838</v>
      </c>
      <c r="H82206">
        <v>-8.8754129460000009</v>
      </c>
    </row>
    <row r="82207" spans="1:8" x14ac:dyDescent="0.3">
      <c r="A82207" t="s">
        <v>1815</v>
      </c>
      <c r="B82207">
        <v>13</v>
      </c>
      <c r="C82207" t="s">
        <v>1832</v>
      </c>
      <c r="D82207">
        <v>2015</v>
      </c>
      <c r="E82207">
        <v>6</v>
      </c>
      <c r="F82207" s="2">
        <v>42156</v>
      </c>
      <c r="G82207" t="s">
        <v>1839</v>
      </c>
      <c r="H82207">
        <v>7.2024427710000003</v>
      </c>
    </row>
    <row r="82208" spans="1:8" x14ac:dyDescent="0.3">
      <c r="A82208" t="s">
        <v>1815</v>
      </c>
      <c r="B82208">
        <v>13</v>
      </c>
      <c r="C82208" t="s">
        <v>1832</v>
      </c>
      <c r="D82208">
        <v>2015</v>
      </c>
      <c r="E82208">
        <v>7</v>
      </c>
      <c r="F82208" s="2">
        <v>42186</v>
      </c>
      <c r="G82208" t="s">
        <v>1837</v>
      </c>
      <c r="H82208">
        <v>3.0005461994192322</v>
      </c>
    </row>
    <row r="82209" spans="1:8" x14ac:dyDescent="0.3">
      <c r="A82209" t="s">
        <v>1815</v>
      </c>
      <c r="B82209">
        <v>13</v>
      </c>
      <c r="C82209" t="s">
        <v>1832</v>
      </c>
      <c r="D82209">
        <v>2015</v>
      </c>
      <c r="E82209">
        <v>7</v>
      </c>
      <c r="F82209" s="2">
        <v>42186</v>
      </c>
      <c r="G82209" t="s">
        <v>1838</v>
      </c>
      <c r="H82209">
        <v>-9.3352610350000003</v>
      </c>
    </row>
    <row r="82210" spans="1:8" x14ac:dyDescent="0.3">
      <c r="A82210" t="s">
        <v>1815</v>
      </c>
      <c r="B82210">
        <v>13</v>
      </c>
      <c r="C82210" t="s">
        <v>1832</v>
      </c>
      <c r="D82210">
        <v>2015</v>
      </c>
      <c r="E82210">
        <v>7</v>
      </c>
      <c r="F82210" s="2">
        <v>42186</v>
      </c>
      <c r="G82210" t="s">
        <v>1839</v>
      </c>
      <c r="H82210">
        <v>6.7852671979999997</v>
      </c>
    </row>
    <row r="82211" spans="1:8" x14ac:dyDescent="0.3">
      <c r="A82211" t="s">
        <v>1815</v>
      </c>
      <c r="B82211">
        <v>13</v>
      </c>
      <c r="C82211" t="s">
        <v>1832</v>
      </c>
      <c r="D82211">
        <v>2015</v>
      </c>
      <c r="E82211">
        <v>8</v>
      </c>
      <c r="F82211" s="2">
        <v>42217</v>
      </c>
      <c r="G82211" t="s">
        <v>1837</v>
      </c>
      <c r="H82211">
        <v>5.7409241815000005</v>
      </c>
    </row>
    <row r="82212" spans="1:8" x14ac:dyDescent="0.3">
      <c r="A82212" t="s">
        <v>1815</v>
      </c>
      <c r="B82212">
        <v>13</v>
      </c>
      <c r="C82212" t="s">
        <v>1832</v>
      </c>
      <c r="D82212">
        <v>2015</v>
      </c>
      <c r="E82212">
        <v>8</v>
      </c>
      <c r="F82212" s="2">
        <v>42217</v>
      </c>
      <c r="G82212" t="s">
        <v>1838</v>
      </c>
      <c r="H82212">
        <v>-7.3799841790000009</v>
      </c>
    </row>
    <row r="82213" spans="1:8" x14ac:dyDescent="0.3">
      <c r="A82213" t="s">
        <v>1815</v>
      </c>
      <c r="B82213">
        <v>13</v>
      </c>
      <c r="C82213" t="s">
        <v>1832</v>
      </c>
      <c r="D82213">
        <v>2015</v>
      </c>
      <c r="E82213">
        <v>8</v>
      </c>
      <c r="F82213" s="2">
        <v>42217</v>
      </c>
      <c r="G82213" t="s">
        <v>1839</v>
      </c>
      <c r="H82213">
        <v>9.2223262340000005</v>
      </c>
    </row>
    <row r="82214" spans="1:8" x14ac:dyDescent="0.3">
      <c r="A82214" t="s">
        <v>1815</v>
      </c>
      <c r="B82214">
        <v>13</v>
      </c>
      <c r="C82214" t="s">
        <v>1832</v>
      </c>
      <c r="D82214">
        <v>2015</v>
      </c>
      <c r="E82214">
        <v>9</v>
      </c>
      <c r="F82214" s="2">
        <v>42248</v>
      </c>
      <c r="G82214" t="s">
        <v>1837</v>
      </c>
      <c r="H82214">
        <v>6.0928102303076903</v>
      </c>
    </row>
    <row r="82215" spans="1:8" x14ac:dyDescent="0.3">
      <c r="A82215" t="s">
        <v>1815</v>
      </c>
      <c r="B82215">
        <v>13</v>
      </c>
      <c r="C82215" t="s">
        <v>1832</v>
      </c>
      <c r="D82215">
        <v>2015</v>
      </c>
      <c r="E82215">
        <v>9</v>
      </c>
      <c r="F82215" s="2">
        <v>42248</v>
      </c>
      <c r="G82215" t="s">
        <v>1838</v>
      </c>
      <c r="H82215">
        <v>-7.9246613319999994</v>
      </c>
    </row>
    <row r="82216" spans="1:8" x14ac:dyDescent="0.3">
      <c r="A82216" t="s">
        <v>1815</v>
      </c>
      <c r="B82216">
        <v>13</v>
      </c>
      <c r="C82216" t="s">
        <v>1832</v>
      </c>
      <c r="D82216">
        <v>2015</v>
      </c>
      <c r="E82216">
        <v>9</v>
      </c>
      <c r="F82216" s="2">
        <v>42248</v>
      </c>
      <c r="G82216" t="s">
        <v>1839</v>
      </c>
      <c r="H82216">
        <v>9.3463018489999996</v>
      </c>
    </row>
    <row r="82217" spans="1:8" x14ac:dyDescent="0.3">
      <c r="A82217" t="s">
        <v>1815</v>
      </c>
      <c r="B82217">
        <v>13</v>
      </c>
      <c r="C82217" t="s">
        <v>1832</v>
      </c>
      <c r="D82217">
        <v>2015</v>
      </c>
      <c r="E82217">
        <v>10</v>
      </c>
      <c r="F82217" s="2">
        <v>42278</v>
      </c>
      <c r="G82217" t="s">
        <v>1837</v>
      </c>
      <c r="H82217">
        <v>5.7438031579999995</v>
      </c>
    </row>
    <row r="82218" spans="1:8" x14ac:dyDescent="0.3">
      <c r="A82218" t="s">
        <v>1815</v>
      </c>
      <c r="B82218">
        <v>13</v>
      </c>
      <c r="C82218" t="s">
        <v>1832</v>
      </c>
      <c r="D82218">
        <v>2015</v>
      </c>
      <c r="E82218">
        <v>10</v>
      </c>
      <c r="F82218" s="2">
        <v>42278</v>
      </c>
      <c r="G82218" t="s">
        <v>1838</v>
      </c>
      <c r="H82218">
        <v>-8.3063173000000017</v>
      </c>
    </row>
    <row r="82219" spans="1:8" x14ac:dyDescent="0.3">
      <c r="A82219" t="s">
        <v>1815</v>
      </c>
      <c r="B82219">
        <v>13</v>
      </c>
      <c r="C82219" t="s">
        <v>1832</v>
      </c>
      <c r="D82219">
        <v>2015</v>
      </c>
      <c r="E82219">
        <v>10</v>
      </c>
      <c r="F82219" s="2">
        <v>42278</v>
      </c>
      <c r="G82219" t="s">
        <v>1839</v>
      </c>
      <c r="H82219">
        <v>8.9944108240000009</v>
      </c>
    </row>
    <row r="82220" spans="1:8" x14ac:dyDescent="0.3">
      <c r="A82220" t="s">
        <v>1815</v>
      </c>
      <c r="B82220">
        <v>13</v>
      </c>
      <c r="C82220" t="s">
        <v>1832</v>
      </c>
      <c r="D82220">
        <v>2015</v>
      </c>
      <c r="E82220">
        <v>11</v>
      </c>
      <c r="F82220" s="2">
        <v>42309</v>
      </c>
      <c r="G82220" t="s">
        <v>1837</v>
      </c>
      <c r="H82220">
        <v>8.4409529499807689</v>
      </c>
    </row>
    <row r="82221" spans="1:8" x14ac:dyDescent="0.3">
      <c r="A82221" t="s">
        <v>1815</v>
      </c>
      <c r="B82221">
        <v>13</v>
      </c>
      <c r="C82221" t="s">
        <v>1832</v>
      </c>
      <c r="D82221">
        <v>2015</v>
      </c>
      <c r="E82221">
        <v>11</v>
      </c>
      <c r="F82221" s="2">
        <v>42309</v>
      </c>
      <c r="G82221" t="s">
        <v>1838</v>
      </c>
      <c r="H82221">
        <v>-5.4963329640000005</v>
      </c>
    </row>
    <row r="82222" spans="1:8" x14ac:dyDescent="0.3">
      <c r="A82222" t="s">
        <v>1815</v>
      </c>
      <c r="B82222">
        <v>13</v>
      </c>
      <c r="C82222" t="s">
        <v>1832</v>
      </c>
      <c r="D82222">
        <v>2015</v>
      </c>
      <c r="E82222">
        <v>11</v>
      </c>
      <c r="F82222" s="2">
        <v>42309</v>
      </c>
      <c r="G82222" t="s">
        <v>1839</v>
      </c>
      <c r="H82222">
        <v>11.248271280000001</v>
      </c>
    </row>
    <row r="82223" spans="1:8" x14ac:dyDescent="0.3">
      <c r="A82223" t="s">
        <v>1815</v>
      </c>
      <c r="B82223">
        <v>13</v>
      </c>
      <c r="C82223" t="s">
        <v>1832</v>
      </c>
      <c r="D82223">
        <v>2015</v>
      </c>
      <c r="E82223">
        <v>12</v>
      </c>
      <c r="F82223" s="2">
        <v>42339</v>
      </c>
      <c r="G82223" t="s">
        <v>1837</v>
      </c>
      <c r="H82223">
        <v>12.489154396719231</v>
      </c>
    </row>
    <row r="82224" spans="1:8" x14ac:dyDescent="0.3">
      <c r="A82224" t="s">
        <v>1815</v>
      </c>
      <c r="B82224">
        <v>13</v>
      </c>
      <c r="C82224" t="s">
        <v>1832</v>
      </c>
      <c r="D82224">
        <v>2015</v>
      </c>
      <c r="E82224">
        <v>12</v>
      </c>
      <c r="F82224" s="2">
        <v>42339</v>
      </c>
      <c r="G82224" t="s">
        <v>1838</v>
      </c>
      <c r="H82224">
        <v>-0.58261665660000006</v>
      </c>
    </row>
    <row r="82225" spans="1:8" x14ac:dyDescent="0.3">
      <c r="A82225" t="s">
        <v>1815</v>
      </c>
      <c r="B82225">
        <v>13</v>
      </c>
      <c r="C82225" t="s">
        <v>1832</v>
      </c>
      <c r="D82225">
        <v>2015</v>
      </c>
      <c r="E82225">
        <v>12</v>
      </c>
      <c r="F82225" s="2">
        <v>42339</v>
      </c>
      <c r="G82225" t="s">
        <v>1839</v>
      </c>
      <c r="H82225">
        <v>14.79081429</v>
      </c>
    </row>
    <row r="82226" spans="1:8" x14ac:dyDescent="0.3">
      <c r="A82226" t="s">
        <v>1815</v>
      </c>
      <c r="B82226">
        <v>13</v>
      </c>
      <c r="C82226" t="s">
        <v>1832</v>
      </c>
      <c r="D82226">
        <v>2016</v>
      </c>
      <c r="E82226">
        <v>1</v>
      </c>
      <c r="F82226" s="2">
        <v>42370</v>
      </c>
      <c r="G82226" t="s">
        <v>1837</v>
      </c>
      <c r="H82226">
        <v>15.574255984826927</v>
      </c>
    </row>
    <row r="82227" spans="1:8" x14ac:dyDescent="0.3">
      <c r="A82227" t="s">
        <v>1815</v>
      </c>
      <c r="B82227">
        <v>13</v>
      </c>
      <c r="C82227" t="s">
        <v>1832</v>
      </c>
      <c r="D82227">
        <v>2016</v>
      </c>
      <c r="E82227">
        <v>1</v>
      </c>
      <c r="F82227" s="2">
        <v>42370</v>
      </c>
      <c r="G82227" t="s">
        <v>1838</v>
      </c>
      <c r="H82227">
        <v>2.6580227720000003</v>
      </c>
    </row>
    <row r="82228" spans="1:8" x14ac:dyDescent="0.3">
      <c r="A82228" t="s">
        <v>1815</v>
      </c>
      <c r="B82228">
        <v>13</v>
      </c>
      <c r="C82228" t="s">
        <v>1832</v>
      </c>
      <c r="D82228">
        <v>2016</v>
      </c>
      <c r="E82228">
        <v>1</v>
      </c>
      <c r="F82228" s="2">
        <v>42370</v>
      </c>
      <c r="G82228" t="s">
        <v>1839</v>
      </c>
      <c r="H82228">
        <v>18.303119559999999</v>
      </c>
    </row>
    <row r="82229" spans="1:8" x14ac:dyDescent="0.3">
      <c r="A82229" t="s">
        <v>1815</v>
      </c>
      <c r="B82229">
        <v>13</v>
      </c>
      <c r="C82229" t="s">
        <v>1832</v>
      </c>
      <c r="D82229">
        <v>2016</v>
      </c>
      <c r="E82229">
        <v>2</v>
      </c>
      <c r="F82229" s="2">
        <v>42401</v>
      </c>
      <c r="G82229" t="s">
        <v>1837</v>
      </c>
      <c r="H82229">
        <v>15.093960952134616</v>
      </c>
    </row>
    <row r="82230" spans="1:8" x14ac:dyDescent="0.3">
      <c r="A82230" t="s">
        <v>1815</v>
      </c>
      <c r="B82230">
        <v>13</v>
      </c>
      <c r="C82230" t="s">
        <v>1832</v>
      </c>
      <c r="D82230">
        <v>2016</v>
      </c>
      <c r="E82230">
        <v>2</v>
      </c>
      <c r="F82230" s="2">
        <v>42401</v>
      </c>
      <c r="G82230" t="s">
        <v>1838</v>
      </c>
      <c r="H82230">
        <v>2.4529415720000003</v>
      </c>
    </row>
    <row r="82231" spans="1:8" x14ac:dyDescent="0.3">
      <c r="A82231" t="s">
        <v>1815</v>
      </c>
      <c r="B82231">
        <v>13</v>
      </c>
      <c r="C82231" t="s">
        <v>1832</v>
      </c>
      <c r="D82231">
        <v>2016</v>
      </c>
      <c r="E82231">
        <v>2</v>
      </c>
      <c r="F82231" s="2">
        <v>42401</v>
      </c>
      <c r="G82231" t="s">
        <v>1839</v>
      </c>
      <c r="H82231">
        <v>17.663194270000002</v>
      </c>
    </row>
    <row r="82232" spans="1:8" x14ac:dyDescent="0.3">
      <c r="A82232" t="s">
        <v>1815</v>
      </c>
      <c r="B82232">
        <v>13</v>
      </c>
      <c r="C82232" t="s">
        <v>1832</v>
      </c>
      <c r="D82232">
        <v>2016</v>
      </c>
      <c r="E82232">
        <v>3</v>
      </c>
      <c r="F82232" s="2">
        <v>42430</v>
      </c>
      <c r="G82232" t="s">
        <v>1837</v>
      </c>
      <c r="H82232">
        <v>12.92918719579615</v>
      </c>
    </row>
    <row r="82233" spans="1:8" x14ac:dyDescent="0.3">
      <c r="A82233" t="s">
        <v>1815</v>
      </c>
      <c r="B82233">
        <v>13</v>
      </c>
      <c r="C82233" t="s">
        <v>1832</v>
      </c>
      <c r="D82233">
        <v>2016</v>
      </c>
      <c r="E82233">
        <v>3</v>
      </c>
      <c r="F82233" s="2">
        <v>42430</v>
      </c>
      <c r="G82233" t="s">
        <v>1838</v>
      </c>
      <c r="H82233">
        <v>0.73673586440000005</v>
      </c>
    </row>
    <row r="82234" spans="1:8" x14ac:dyDescent="0.3">
      <c r="A82234" t="s">
        <v>1815</v>
      </c>
      <c r="B82234">
        <v>13</v>
      </c>
      <c r="C82234" t="s">
        <v>1832</v>
      </c>
      <c r="D82234">
        <v>2016</v>
      </c>
      <c r="E82234">
        <v>3</v>
      </c>
      <c r="F82234" s="2">
        <v>42430</v>
      </c>
      <c r="G82234" t="s">
        <v>1839</v>
      </c>
      <c r="H82234">
        <v>15.636336850000001</v>
      </c>
    </row>
    <row r="82235" spans="1:8" x14ac:dyDescent="0.3">
      <c r="A82235" t="s">
        <v>1815</v>
      </c>
      <c r="B82235">
        <v>13</v>
      </c>
      <c r="C82235" t="s">
        <v>1832</v>
      </c>
      <c r="D82235">
        <v>2016</v>
      </c>
      <c r="E82235">
        <v>4</v>
      </c>
      <c r="F82235" s="2">
        <v>42461</v>
      </c>
      <c r="G82235" t="s">
        <v>1837</v>
      </c>
      <c r="H82235">
        <v>7.8821478548288431</v>
      </c>
    </row>
    <row r="82236" spans="1:8" x14ac:dyDescent="0.3">
      <c r="A82236" t="s">
        <v>1815</v>
      </c>
      <c r="B82236">
        <v>13</v>
      </c>
      <c r="C82236" t="s">
        <v>1832</v>
      </c>
      <c r="D82236">
        <v>2016</v>
      </c>
      <c r="E82236">
        <v>4</v>
      </c>
      <c r="F82236" s="2">
        <v>42461</v>
      </c>
      <c r="G82236" t="s">
        <v>1838</v>
      </c>
      <c r="H82236">
        <v>-4.2119339170000005</v>
      </c>
    </row>
    <row r="82237" spans="1:8" x14ac:dyDescent="0.3">
      <c r="A82237" t="s">
        <v>1815</v>
      </c>
      <c r="B82237">
        <v>13</v>
      </c>
      <c r="C82237" t="s">
        <v>1832</v>
      </c>
      <c r="D82237">
        <v>2016</v>
      </c>
      <c r="E82237">
        <v>4</v>
      </c>
      <c r="F82237" s="2">
        <v>42461</v>
      </c>
      <c r="G82237" t="s">
        <v>1839</v>
      </c>
      <c r="H82237">
        <v>11.59586442</v>
      </c>
    </row>
    <row r="82238" spans="1:8" x14ac:dyDescent="0.3">
      <c r="A82238" t="s">
        <v>1815</v>
      </c>
      <c r="B82238">
        <v>13</v>
      </c>
      <c r="C82238" t="s">
        <v>1832</v>
      </c>
      <c r="D82238">
        <v>2016</v>
      </c>
      <c r="E82238">
        <v>5</v>
      </c>
      <c r="F82238" s="2">
        <v>42491</v>
      </c>
      <c r="G82238" t="s">
        <v>1837</v>
      </c>
      <c r="H82238">
        <v>8.1938526470519246</v>
      </c>
    </row>
    <row r="82239" spans="1:8" x14ac:dyDescent="0.3">
      <c r="A82239" t="s">
        <v>1815</v>
      </c>
      <c r="B82239">
        <v>13</v>
      </c>
      <c r="C82239" t="s">
        <v>1832</v>
      </c>
      <c r="D82239">
        <v>2016</v>
      </c>
      <c r="E82239">
        <v>5</v>
      </c>
      <c r="F82239" s="2">
        <v>42491</v>
      </c>
      <c r="G82239" t="s">
        <v>1838</v>
      </c>
      <c r="H82239">
        <v>-4.2874511390000007</v>
      </c>
    </row>
    <row r="82240" spans="1:8" x14ac:dyDescent="0.3">
      <c r="A82240" t="s">
        <v>1815</v>
      </c>
      <c r="B82240">
        <v>13</v>
      </c>
      <c r="C82240" t="s">
        <v>1832</v>
      </c>
      <c r="D82240">
        <v>2016</v>
      </c>
      <c r="E82240">
        <v>5</v>
      </c>
      <c r="F82240" s="2">
        <v>42491</v>
      </c>
      <c r="G82240" t="s">
        <v>1839</v>
      </c>
      <c r="H82240">
        <v>12.275792330000002</v>
      </c>
    </row>
    <row r="82241" spans="1:8" x14ac:dyDescent="0.3">
      <c r="A82241" t="s">
        <v>1815</v>
      </c>
      <c r="B82241">
        <v>13</v>
      </c>
      <c r="C82241" t="s">
        <v>1832</v>
      </c>
      <c r="D82241">
        <v>2016</v>
      </c>
      <c r="E82241">
        <v>6</v>
      </c>
      <c r="F82241" s="2">
        <v>42522</v>
      </c>
      <c r="G82241" t="s">
        <v>1837</v>
      </c>
      <c r="H82241">
        <v>5.4786588956730782</v>
      </c>
    </row>
    <row r="82242" spans="1:8" x14ac:dyDescent="0.3">
      <c r="A82242" t="s">
        <v>1815</v>
      </c>
      <c r="B82242">
        <v>13</v>
      </c>
      <c r="C82242" t="s">
        <v>1832</v>
      </c>
      <c r="D82242">
        <v>2016</v>
      </c>
      <c r="E82242">
        <v>6</v>
      </c>
      <c r="F82242" s="2">
        <v>42522</v>
      </c>
      <c r="G82242" t="s">
        <v>1838</v>
      </c>
      <c r="H82242">
        <v>-7.4420800860000007</v>
      </c>
    </row>
    <row r="82243" spans="1:8" x14ac:dyDescent="0.3">
      <c r="A82243" t="s">
        <v>1815</v>
      </c>
      <c r="B82243">
        <v>13</v>
      </c>
      <c r="C82243" t="s">
        <v>1832</v>
      </c>
      <c r="D82243">
        <v>2016</v>
      </c>
      <c r="E82243">
        <v>6</v>
      </c>
      <c r="F82243" s="2">
        <v>42522</v>
      </c>
      <c r="G82243" t="s">
        <v>1839</v>
      </c>
      <c r="H82243">
        <v>9.5322269750000004</v>
      </c>
    </row>
    <row r="82244" spans="1:8" x14ac:dyDescent="0.3">
      <c r="A82244" t="s">
        <v>1815</v>
      </c>
      <c r="B82244">
        <v>13</v>
      </c>
      <c r="C82244" t="s">
        <v>1832</v>
      </c>
      <c r="D82244">
        <v>2016</v>
      </c>
      <c r="E82244">
        <v>7</v>
      </c>
      <c r="F82244" s="2">
        <v>42552</v>
      </c>
      <c r="G82244" t="s">
        <v>1837</v>
      </c>
      <c r="H82244">
        <v>5.89941990121154</v>
      </c>
    </row>
    <row r="82245" spans="1:8" x14ac:dyDescent="0.3">
      <c r="A82245" t="s">
        <v>1815</v>
      </c>
      <c r="B82245">
        <v>13</v>
      </c>
      <c r="C82245" t="s">
        <v>1832</v>
      </c>
      <c r="D82245">
        <v>2016</v>
      </c>
      <c r="E82245">
        <v>7</v>
      </c>
      <c r="F82245" s="2">
        <v>42552</v>
      </c>
      <c r="G82245" t="s">
        <v>1838</v>
      </c>
      <c r="H82245">
        <v>-6.5678628890000006</v>
      </c>
    </row>
    <row r="82246" spans="1:8" x14ac:dyDescent="0.3">
      <c r="A82246" t="s">
        <v>1815</v>
      </c>
      <c r="B82246">
        <v>13</v>
      </c>
      <c r="C82246" t="s">
        <v>1832</v>
      </c>
      <c r="D82246">
        <v>2016</v>
      </c>
      <c r="E82246">
        <v>7</v>
      </c>
      <c r="F82246" s="2">
        <v>42552</v>
      </c>
      <c r="G82246" t="s">
        <v>1839</v>
      </c>
      <c r="H82246">
        <v>9.9925425480000012</v>
      </c>
    </row>
    <row r="82247" spans="1:8" x14ac:dyDescent="0.3">
      <c r="A82247" t="s">
        <v>1815</v>
      </c>
      <c r="B82247">
        <v>13</v>
      </c>
      <c r="C82247" t="s">
        <v>1832</v>
      </c>
      <c r="D82247">
        <v>2016</v>
      </c>
      <c r="E82247">
        <v>8</v>
      </c>
      <c r="F82247" s="2">
        <v>42583</v>
      </c>
      <c r="G82247" t="s">
        <v>1837</v>
      </c>
      <c r="H82247">
        <v>7.0552555108076929</v>
      </c>
    </row>
    <row r="82248" spans="1:8" x14ac:dyDescent="0.3">
      <c r="A82248" t="s">
        <v>1815</v>
      </c>
      <c r="B82248">
        <v>13</v>
      </c>
      <c r="C82248" t="s">
        <v>1832</v>
      </c>
      <c r="D82248">
        <v>2016</v>
      </c>
      <c r="E82248">
        <v>8</v>
      </c>
      <c r="F82248" s="2">
        <v>42583</v>
      </c>
      <c r="G82248" t="s">
        <v>1838</v>
      </c>
      <c r="H82248">
        <v>-6.318480621</v>
      </c>
    </row>
    <row r="82249" spans="1:8" x14ac:dyDescent="0.3">
      <c r="A82249" t="s">
        <v>1815</v>
      </c>
      <c r="B82249">
        <v>13</v>
      </c>
      <c r="C82249" t="s">
        <v>1832</v>
      </c>
      <c r="D82249">
        <v>2016</v>
      </c>
      <c r="E82249">
        <v>8</v>
      </c>
      <c r="F82249" s="2">
        <v>42583</v>
      </c>
      <c r="G82249" t="s">
        <v>1839</v>
      </c>
      <c r="H82249">
        <v>10.718395870000002</v>
      </c>
    </row>
    <row r="82250" spans="1:8" x14ac:dyDescent="0.3">
      <c r="A82250" t="s">
        <v>1815</v>
      </c>
      <c r="B82250">
        <v>13</v>
      </c>
      <c r="C82250" t="s">
        <v>1832</v>
      </c>
      <c r="D82250">
        <v>2016</v>
      </c>
      <c r="E82250">
        <v>9</v>
      </c>
      <c r="F82250" s="2">
        <v>42614</v>
      </c>
      <c r="G82250" t="s">
        <v>1837</v>
      </c>
      <c r="H82250">
        <v>9.204278832965386</v>
      </c>
    </row>
    <row r="82251" spans="1:8" x14ac:dyDescent="0.3">
      <c r="A82251" t="s">
        <v>1815</v>
      </c>
      <c r="B82251">
        <v>13</v>
      </c>
      <c r="C82251" t="s">
        <v>1832</v>
      </c>
      <c r="D82251">
        <v>2016</v>
      </c>
      <c r="E82251">
        <v>9</v>
      </c>
      <c r="F82251" s="2">
        <v>42614</v>
      </c>
      <c r="G82251" t="s">
        <v>1838</v>
      </c>
      <c r="H82251">
        <v>-4.922644043</v>
      </c>
    </row>
    <row r="82252" spans="1:8" x14ac:dyDescent="0.3">
      <c r="A82252" t="s">
        <v>1815</v>
      </c>
      <c r="B82252">
        <v>13</v>
      </c>
      <c r="C82252" t="s">
        <v>1832</v>
      </c>
      <c r="D82252">
        <v>2016</v>
      </c>
      <c r="E82252">
        <v>9</v>
      </c>
      <c r="F82252" s="2">
        <v>42614</v>
      </c>
      <c r="G82252" t="s">
        <v>1839</v>
      </c>
      <c r="H82252">
        <v>12.39985811</v>
      </c>
    </row>
    <row r="82253" spans="1:8" x14ac:dyDescent="0.3">
      <c r="A82253" t="s">
        <v>1815</v>
      </c>
      <c r="B82253">
        <v>13</v>
      </c>
      <c r="C82253" t="s">
        <v>1832</v>
      </c>
      <c r="D82253">
        <v>2016</v>
      </c>
      <c r="E82253">
        <v>10</v>
      </c>
      <c r="F82253" s="2">
        <v>42644</v>
      </c>
      <c r="G82253" t="s">
        <v>1837</v>
      </c>
      <c r="H82253">
        <v>9.2975015792557709</v>
      </c>
    </row>
    <row r="82254" spans="1:8" x14ac:dyDescent="0.3">
      <c r="A82254" t="s">
        <v>1815</v>
      </c>
      <c r="B82254">
        <v>13</v>
      </c>
      <c r="C82254" t="s">
        <v>1832</v>
      </c>
      <c r="D82254">
        <v>2016</v>
      </c>
      <c r="E82254">
        <v>10</v>
      </c>
      <c r="F82254" s="2">
        <v>42644</v>
      </c>
      <c r="G82254" t="s">
        <v>1838</v>
      </c>
      <c r="H82254">
        <v>-4.8073790360000004</v>
      </c>
    </row>
    <row r="82255" spans="1:8" x14ac:dyDescent="0.3">
      <c r="A82255" t="s">
        <v>1815</v>
      </c>
      <c r="B82255">
        <v>13</v>
      </c>
      <c r="C82255" t="s">
        <v>1832</v>
      </c>
      <c r="D82255">
        <v>2016</v>
      </c>
      <c r="E82255">
        <v>10</v>
      </c>
      <c r="F82255" s="2">
        <v>42644</v>
      </c>
      <c r="G82255" t="s">
        <v>1839</v>
      </c>
      <c r="H82255">
        <v>12.603639750000001</v>
      </c>
    </row>
    <row r="82256" spans="1:8" x14ac:dyDescent="0.3">
      <c r="A82256" t="s">
        <v>1815</v>
      </c>
      <c r="B82256">
        <v>13</v>
      </c>
      <c r="C82256" t="s">
        <v>1832</v>
      </c>
      <c r="D82256">
        <v>2016</v>
      </c>
      <c r="E82256">
        <v>11</v>
      </c>
      <c r="F82256" s="2">
        <v>42675</v>
      </c>
      <c r="G82256" t="s">
        <v>1837</v>
      </c>
      <c r="H82256">
        <v>12.64619404107693</v>
      </c>
    </row>
    <row r="82257" spans="1:8" x14ac:dyDescent="0.3">
      <c r="A82257" t="s">
        <v>1815</v>
      </c>
      <c r="B82257">
        <v>13</v>
      </c>
      <c r="C82257" t="s">
        <v>1832</v>
      </c>
      <c r="D82257">
        <v>2016</v>
      </c>
      <c r="E82257">
        <v>11</v>
      </c>
      <c r="F82257" s="2">
        <v>42675</v>
      </c>
      <c r="G82257" t="s">
        <v>1838</v>
      </c>
      <c r="H82257">
        <v>-1.9740099170000001</v>
      </c>
    </row>
    <row r="82258" spans="1:8" x14ac:dyDescent="0.3">
      <c r="A82258" t="s">
        <v>1815</v>
      </c>
      <c r="B82258">
        <v>13</v>
      </c>
      <c r="C82258" t="s">
        <v>1832</v>
      </c>
      <c r="D82258">
        <v>2016</v>
      </c>
      <c r="E82258">
        <v>11</v>
      </c>
      <c r="F82258" s="2">
        <v>42675</v>
      </c>
      <c r="G82258" t="s">
        <v>1839</v>
      </c>
      <c r="H82258">
        <v>15.81687604</v>
      </c>
    </row>
    <row r="82259" spans="1:8" x14ac:dyDescent="0.3">
      <c r="A82259" t="s">
        <v>1815</v>
      </c>
      <c r="B82259">
        <v>13</v>
      </c>
      <c r="C82259" t="s">
        <v>1832</v>
      </c>
      <c r="D82259">
        <v>2016</v>
      </c>
      <c r="E82259">
        <v>12</v>
      </c>
      <c r="F82259" s="2">
        <v>42705</v>
      </c>
      <c r="G82259" t="s">
        <v>1837</v>
      </c>
      <c r="H82259">
        <v>12.500552453401923</v>
      </c>
    </row>
    <row r="82260" spans="1:8" x14ac:dyDescent="0.3">
      <c r="A82260" t="s">
        <v>1815</v>
      </c>
      <c r="B82260">
        <v>13</v>
      </c>
      <c r="C82260" t="s">
        <v>1832</v>
      </c>
      <c r="D82260">
        <v>2016</v>
      </c>
      <c r="E82260">
        <v>12</v>
      </c>
      <c r="F82260" s="2">
        <v>42705</v>
      </c>
      <c r="G82260" t="s">
        <v>1838</v>
      </c>
      <c r="H82260">
        <v>-0.89310217210000009</v>
      </c>
    </row>
    <row r="82261" spans="1:8" x14ac:dyDescent="0.3">
      <c r="A82261" t="s">
        <v>1815</v>
      </c>
      <c r="B82261">
        <v>13</v>
      </c>
      <c r="C82261" t="s">
        <v>1832</v>
      </c>
      <c r="D82261">
        <v>2016</v>
      </c>
      <c r="E82261">
        <v>12</v>
      </c>
      <c r="F82261" s="2">
        <v>42705</v>
      </c>
      <c r="G82261" t="s">
        <v>1839</v>
      </c>
      <c r="H82261">
        <v>15.264974860000002</v>
      </c>
    </row>
    <row r="82262" spans="1:8" x14ac:dyDescent="0.3">
      <c r="A82262" t="s">
        <v>1815</v>
      </c>
      <c r="B82262">
        <v>13</v>
      </c>
      <c r="C82262" t="s">
        <v>1832</v>
      </c>
      <c r="D82262">
        <v>2017</v>
      </c>
      <c r="E82262">
        <v>1</v>
      </c>
      <c r="F82262" s="2">
        <v>42736</v>
      </c>
      <c r="G82262" t="s">
        <v>1837</v>
      </c>
      <c r="H82262">
        <v>15.381459043269226</v>
      </c>
    </row>
    <row r="82263" spans="1:8" x14ac:dyDescent="0.3">
      <c r="A82263" t="s">
        <v>1815</v>
      </c>
      <c r="B82263">
        <v>13</v>
      </c>
      <c r="C82263" t="s">
        <v>1832</v>
      </c>
      <c r="D82263">
        <v>2017</v>
      </c>
      <c r="E82263">
        <v>1</v>
      </c>
      <c r="F82263" s="2">
        <v>42736</v>
      </c>
      <c r="G82263" t="s">
        <v>1838</v>
      </c>
      <c r="H82263">
        <v>2.8971821540000002</v>
      </c>
    </row>
    <row r="82264" spans="1:8" x14ac:dyDescent="0.3">
      <c r="A82264" t="s">
        <v>1815</v>
      </c>
      <c r="B82264">
        <v>13</v>
      </c>
      <c r="C82264" t="s">
        <v>1832</v>
      </c>
      <c r="D82264">
        <v>2017</v>
      </c>
      <c r="E82264">
        <v>1</v>
      </c>
      <c r="F82264" s="2">
        <v>42736</v>
      </c>
      <c r="G82264" t="s">
        <v>1839</v>
      </c>
      <c r="H82264">
        <v>17.74376393</v>
      </c>
    </row>
    <row r="82265" spans="1:8" x14ac:dyDescent="0.3">
      <c r="A82265" t="s">
        <v>1815</v>
      </c>
      <c r="B82265">
        <v>13</v>
      </c>
      <c r="C82265" t="s">
        <v>1832</v>
      </c>
      <c r="D82265">
        <v>2017</v>
      </c>
      <c r="E82265">
        <v>2</v>
      </c>
      <c r="F82265" s="2">
        <v>42767</v>
      </c>
      <c r="G82265" t="s">
        <v>1837</v>
      </c>
      <c r="H82265">
        <v>13.236141465326925</v>
      </c>
    </row>
    <row r="82266" spans="1:8" x14ac:dyDescent="0.3">
      <c r="A82266" t="s">
        <v>1815</v>
      </c>
      <c r="B82266">
        <v>13</v>
      </c>
      <c r="C82266" t="s">
        <v>1832</v>
      </c>
      <c r="D82266">
        <v>2017</v>
      </c>
      <c r="E82266">
        <v>2</v>
      </c>
      <c r="F82266" s="2">
        <v>42767</v>
      </c>
      <c r="G82266" t="s">
        <v>1838</v>
      </c>
      <c r="H82266">
        <v>0.59960754700000007</v>
      </c>
    </row>
    <row r="82267" spans="1:8" x14ac:dyDescent="0.3">
      <c r="A82267" t="s">
        <v>1815</v>
      </c>
      <c r="B82267">
        <v>13</v>
      </c>
      <c r="C82267" t="s">
        <v>1832</v>
      </c>
      <c r="D82267">
        <v>2017</v>
      </c>
      <c r="E82267">
        <v>2</v>
      </c>
      <c r="F82267" s="2">
        <v>42767</v>
      </c>
      <c r="G82267" t="s">
        <v>1839</v>
      </c>
      <c r="H82267">
        <v>16.112658379999999</v>
      </c>
    </row>
    <row r="82268" spans="1:8" x14ac:dyDescent="0.3">
      <c r="A82268" t="s">
        <v>1815</v>
      </c>
      <c r="B82268">
        <v>13</v>
      </c>
      <c r="C82268" t="s">
        <v>1832</v>
      </c>
      <c r="D82268">
        <v>2017</v>
      </c>
      <c r="E82268">
        <v>3</v>
      </c>
      <c r="F82268" s="2">
        <v>42795</v>
      </c>
      <c r="G82268" t="s">
        <v>1837</v>
      </c>
      <c r="H82268">
        <v>10.860897735384622</v>
      </c>
    </row>
    <row r="82269" spans="1:8" x14ac:dyDescent="0.3">
      <c r="A82269" t="s">
        <v>1815</v>
      </c>
      <c r="B82269">
        <v>13</v>
      </c>
      <c r="C82269" t="s">
        <v>1832</v>
      </c>
      <c r="D82269">
        <v>2017</v>
      </c>
      <c r="E82269">
        <v>3</v>
      </c>
      <c r="F82269" s="2">
        <v>42795</v>
      </c>
      <c r="G82269" t="s">
        <v>1838</v>
      </c>
      <c r="H82269">
        <v>-1.677804493</v>
      </c>
    </row>
    <row r="82270" spans="1:8" x14ac:dyDescent="0.3">
      <c r="A82270" t="s">
        <v>1815</v>
      </c>
      <c r="B82270">
        <v>13</v>
      </c>
      <c r="C82270" t="s">
        <v>1832</v>
      </c>
      <c r="D82270">
        <v>2017</v>
      </c>
      <c r="E82270">
        <v>3</v>
      </c>
      <c r="F82270" s="2">
        <v>42795</v>
      </c>
      <c r="G82270" t="s">
        <v>1839</v>
      </c>
      <c r="H82270">
        <v>14.134572840000002</v>
      </c>
    </row>
    <row r="82271" spans="1:8" x14ac:dyDescent="0.3">
      <c r="A82271" t="s">
        <v>1815</v>
      </c>
      <c r="B82271">
        <v>13</v>
      </c>
      <c r="C82271" t="s">
        <v>1832</v>
      </c>
      <c r="D82271">
        <v>2017</v>
      </c>
      <c r="E82271">
        <v>4</v>
      </c>
      <c r="F82271" s="2">
        <v>42826</v>
      </c>
      <c r="G82271" t="s">
        <v>1837</v>
      </c>
      <c r="H82271">
        <v>7.8653423708403851</v>
      </c>
    </row>
    <row r="82272" spans="1:8" x14ac:dyDescent="0.3">
      <c r="A82272" t="s">
        <v>1815</v>
      </c>
      <c r="B82272">
        <v>13</v>
      </c>
      <c r="C82272" t="s">
        <v>1832</v>
      </c>
      <c r="D82272">
        <v>2017</v>
      </c>
      <c r="E82272">
        <v>4</v>
      </c>
      <c r="F82272" s="2">
        <v>42826</v>
      </c>
      <c r="G82272" t="s">
        <v>1838</v>
      </c>
      <c r="H82272">
        <v>-4.0897629630000001</v>
      </c>
    </row>
    <row r="82273" spans="1:8" x14ac:dyDescent="0.3">
      <c r="A82273" t="s">
        <v>1815</v>
      </c>
      <c r="B82273">
        <v>13</v>
      </c>
      <c r="C82273" t="s">
        <v>1832</v>
      </c>
      <c r="D82273">
        <v>2017</v>
      </c>
      <c r="E82273">
        <v>4</v>
      </c>
      <c r="F82273" s="2">
        <v>42826</v>
      </c>
      <c r="G82273" t="s">
        <v>1839</v>
      </c>
      <c r="H82273">
        <v>11.579058750000002</v>
      </c>
    </row>
    <row r="82274" spans="1:8" x14ac:dyDescent="0.3">
      <c r="A82274" t="s">
        <v>1815</v>
      </c>
      <c r="B82274">
        <v>13</v>
      </c>
      <c r="C82274" t="s">
        <v>1832</v>
      </c>
      <c r="D82274">
        <v>2017</v>
      </c>
      <c r="E82274">
        <v>5</v>
      </c>
      <c r="F82274" s="2">
        <v>42856</v>
      </c>
      <c r="G82274" t="s">
        <v>1837</v>
      </c>
      <c r="H82274">
        <v>5.1312122626538459</v>
      </c>
    </row>
    <row r="82275" spans="1:8" x14ac:dyDescent="0.3">
      <c r="A82275" t="s">
        <v>1815</v>
      </c>
      <c r="B82275">
        <v>13</v>
      </c>
      <c r="C82275" t="s">
        <v>1832</v>
      </c>
      <c r="D82275">
        <v>2017</v>
      </c>
      <c r="E82275">
        <v>5</v>
      </c>
      <c r="F82275" s="2">
        <v>42856</v>
      </c>
      <c r="G82275" t="s">
        <v>1838</v>
      </c>
      <c r="H82275">
        <v>-6.8271165920000003</v>
      </c>
    </row>
    <row r="82276" spans="1:8" x14ac:dyDescent="0.3">
      <c r="A82276" t="s">
        <v>1815</v>
      </c>
      <c r="B82276">
        <v>13</v>
      </c>
      <c r="C82276" t="s">
        <v>1832</v>
      </c>
      <c r="D82276">
        <v>2017</v>
      </c>
      <c r="E82276">
        <v>5</v>
      </c>
      <c r="F82276" s="2">
        <v>42856</v>
      </c>
      <c r="G82276" t="s">
        <v>1839</v>
      </c>
      <c r="H82276">
        <v>9.0185769350000005</v>
      </c>
    </row>
    <row r="82277" spans="1:8" x14ac:dyDescent="0.3">
      <c r="A82277" t="s">
        <v>1815</v>
      </c>
      <c r="B82277">
        <v>13</v>
      </c>
      <c r="C82277" t="s">
        <v>1832</v>
      </c>
      <c r="D82277">
        <v>2017</v>
      </c>
      <c r="E82277">
        <v>6</v>
      </c>
      <c r="F82277" s="2">
        <v>42887</v>
      </c>
      <c r="G82277" t="s">
        <v>1837</v>
      </c>
      <c r="H82277">
        <v>3.4008375083269233</v>
      </c>
    </row>
    <row r="82278" spans="1:8" x14ac:dyDescent="0.3">
      <c r="A82278" t="s">
        <v>1815</v>
      </c>
      <c r="B82278">
        <v>13</v>
      </c>
      <c r="C82278" t="s">
        <v>1832</v>
      </c>
      <c r="D82278">
        <v>2017</v>
      </c>
      <c r="E82278">
        <v>6</v>
      </c>
      <c r="F82278" s="2">
        <v>42887</v>
      </c>
      <c r="G82278" t="s">
        <v>1838</v>
      </c>
      <c r="H82278">
        <v>-9.087131823</v>
      </c>
    </row>
    <row r="82279" spans="1:8" x14ac:dyDescent="0.3">
      <c r="A82279" t="s">
        <v>1815</v>
      </c>
      <c r="B82279">
        <v>13</v>
      </c>
      <c r="C82279" t="s">
        <v>1832</v>
      </c>
      <c r="D82279">
        <v>2017</v>
      </c>
      <c r="E82279">
        <v>6</v>
      </c>
      <c r="F82279" s="2">
        <v>42887</v>
      </c>
      <c r="G82279" t="s">
        <v>1839</v>
      </c>
      <c r="H82279">
        <v>7.3796926350000014</v>
      </c>
    </row>
    <row r="82280" spans="1:8" x14ac:dyDescent="0.3">
      <c r="A82280" t="s">
        <v>1815</v>
      </c>
      <c r="B82280">
        <v>13</v>
      </c>
      <c r="C82280" t="s">
        <v>1832</v>
      </c>
      <c r="D82280">
        <v>2017</v>
      </c>
      <c r="E82280">
        <v>7</v>
      </c>
      <c r="F82280" s="2">
        <v>42917</v>
      </c>
      <c r="G82280" t="s">
        <v>1837</v>
      </c>
      <c r="H82280">
        <v>3.5340152135384617</v>
      </c>
    </row>
    <row r="82281" spans="1:8" x14ac:dyDescent="0.3">
      <c r="A82281" t="s">
        <v>1815</v>
      </c>
      <c r="B82281">
        <v>13</v>
      </c>
      <c r="C82281" t="s">
        <v>1832</v>
      </c>
      <c r="D82281">
        <v>2017</v>
      </c>
      <c r="E82281">
        <v>7</v>
      </c>
      <c r="F82281" s="2">
        <v>42917</v>
      </c>
      <c r="G82281" t="s">
        <v>1838</v>
      </c>
      <c r="H82281">
        <v>-8.240940028999999</v>
      </c>
    </row>
    <row r="82282" spans="1:8" x14ac:dyDescent="0.3">
      <c r="A82282" t="s">
        <v>1815</v>
      </c>
      <c r="B82282">
        <v>13</v>
      </c>
      <c r="C82282" t="s">
        <v>1832</v>
      </c>
      <c r="D82282">
        <v>2017</v>
      </c>
      <c r="E82282">
        <v>7</v>
      </c>
      <c r="F82282" s="2">
        <v>42917</v>
      </c>
      <c r="G82282" t="s">
        <v>1839</v>
      </c>
      <c r="H82282">
        <v>6.8596752649999999</v>
      </c>
    </row>
    <row r="82283" spans="1:8" x14ac:dyDescent="0.3">
      <c r="A82283" t="s">
        <v>1815</v>
      </c>
      <c r="B82283">
        <v>13</v>
      </c>
      <c r="C82283" t="s">
        <v>1832</v>
      </c>
      <c r="D82283">
        <v>2017</v>
      </c>
      <c r="E82283">
        <v>8</v>
      </c>
      <c r="F82283" s="2">
        <v>42948</v>
      </c>
      <c r="G82283" t="s">
        <v>1837</v>
      </c>
      <c r="H82283">
        <v>3.6000617231769221</v>
      </c>
    </row>
    <row r="82284" spans="1:8" x14ac:dyDescent="0.3">
      <c r="A82284" t="s">
        <v>1815</v>
      </c>
      <c r="B82284">
        <v>13</v>
      </c>
      <c r="C82284" t="s">
        <v>1832</v>
      </c>
      <c r="D82284">
        <v>2017</v>
      </c>
      <c r="E82284">
        <v>8</v>
      </c>
      <c r="F82284" s="2">
        <v>42948</v>
      </c>
      <c r="G82284" t="s">
        <v>1838</v>
      </c>
      <c r="H82284">
        <v>-9.5342581870000007</v>
      </c>
    </row>
    <row r="82285" spans="1:8" x14ac:dyDescent="0.3">
      <c r="A82285" t="s">
        <v>1815</v>
      </c>
      <c r="B82285">
        <v>13</v>
      </c>
      <c r="C82285" t="s">
        <v>1832</v>
      </c>
      <c r="D82285">
        <v>2017</v>
      </c>
      <c r="E82285">
        <v>8</v>
      </c>
      <c r="F82285" s="2">
        <v>42948</v>
      </c>
      <c r="G82285" t="s">
        <v>1839</v>
      </c>
      <c r="H82285">
        <v>7.2049240970000001</v>
      </c>
    </row>
    <row r="82286" spans="1:8" x14ac:dyDescent="0.3">
      <c r="A82286" t="s">
        <v>1815</v>
      </c>
      <c r="B82286">
        <v>13</v>
      </c>
      <c r="C82286" t="s">
        <v>1832</v>
      </c>
      <c r="D82286">
        <v>2017</v>
      </c>
      <c r="E82286">
        <v>9</v>
      </c>
      <c r="F82286" s="2">
        <v>42979</v>
      </c>
      <c r="G82286" t="s">
        <v>1837</v>
      </c>
      <c r="H82286">
        <v>5.8059813449615385</v>
      </c>
    </row>
    <row r="82287" spans="1:8" x14ac:dyDescent="0.3">
      <c r="A82287" t="s">
        <v>1815</v>
      </c>
      <c r="B82287">
        <v>13</v>
      </c>
      <c r="C82287" t="s">
        <v>1832</v>
      </c>
      <c r="D82287">
        <v>2017</v>
      </c>
      <c r="E82287">
        <v>9</v>
      </c>
      <c r="F82287" s="2">
        <v>42979</v>
      </c>
      <c r="G82287" t="s">
        <v>1838</v>
      </c>
      <c r="H82287">
        <v>-7.718189851</v>
      </c>
    </row>
    <row r="82288" spans="1:8" x14ac:dyDescent="0.3">
      <c r="A82288" t="s">
        <v>1815</v>
      </c>
      <c r="B82288">
        <v>13</v>
      </c>
      <c r="C82288" t="s">
        <v>1832</v>
      </c>
      <c r="D82288">
        <v>2017</v>
      </c>
      <c r="E82288">
        <v>9</v>
      </c>
      <c r="F82288" s="2">
        <v>42979</v>
      </c>
      <c r="G82288" t="s">
        <v>1839</v>
      </c>
      <c r="H82288">
        <v>8.7147625480000013</v>
      </c>
    </row>
    <row r="82289" spans="1:8" x14ac:dyDescent="0.3">
      <c r="A82289" t="s">
        <v>1815</v>
      </c>
      <c r="B82289">
        <v>13</v>
      </c>
      <c r="C82289" t="s">
        <v>1832</v>
      </c>
      <c r="D82289">
        <v>2017</v>
      </c>
      <c r="E82289">
        <v>10</v>
      </c>
      <c r="F82289" s="2">
        <v>43009</v>
      </c>
      <c r="G82289" t="s">
        <v>1837</v>
      </c>
      <c r="H82289">
        <v>7.072054293346155</v>
      </c>
    </row>
    <row r="82290" spans="1:8" x14ac:dyDescent="0.3">
      <c r="A82290" t="s">
        <v>1815</v>
      </c>
      <c r="B82290">
        <v>13</v>
      </c>
      <c r="C82290" t="s">
        <v>1832</v>
      </c>
      <c r="D82290">
        <v>2017</v>
      </c>
      <c r="E82290">
        <v>10</v>
      </c>
      <c r="F82290" s="2">
        <v>43009</v>
      </c>
      <c r="G82290" t="s">
        <v>1838</v>
      </c>
      <c r="H82290">
        <v>-6.8580742740000007</v>
      </c>
    </row>
    <row r="82291" spans="1:8" x14ac:dyDescent="0.3">
      <c r="A82291" t="s">
        <v>1815</v>
      </c>
      <c r="B82291">
        <v>13</v>
      </c>
      <c r="C82291" t="s">
        <v>1832</v>
      </c>
      <c r="D82291">
        <v>2017</v>
      </c>
      <c r="E82291">
        <v>10</v>
      </c>
      <c r="F82291" s="2">
        <v>43009</v>
      </c>
      <c r="G82291" t="s">
        <v>1839</v>
      </c>
      <c r="H82291">
        <v>10.276502600000001</v>
      </c>
    </row>
    <row r="82292" spans="1:8" x14ac:dyDescent="0.3">
      <c r="A82292" t="s">
        <v>1815</v>
      </c>
      <c r="B82292">
        <v>13</v>
      </c>
      <c r="C82292" t="s">
        <v>1832</v>
      </c>
      <c r="D82292">
        <v>2017</v>
      </c>
      <c r="E82292">
        <v>11</v>
      </c>
      <c r="F82292" s="2">
        <v>43040</v>
      </c>
      <c r="G82292" t="s">
        <v>1837</v>
      </c>
      <c r="H82292">
        <v>10.561260896171152</v>
      </c>
    </row>
    <row r="82293" spans="1:8" x14ac:dyDescent="0.3">
      <c r="A82293" t="s">
        <v>1815</v>
      </c>
      <c r="B82293">
        <v>13</v>
      </c>
      <c r="C82293" t="s">
        <v>1832</v>
      </c>
      <c r="D82293">
        <v>2017</v>
      </c>
      <c r="E82293">
        <v>11</v>
      </c>
      <c r="F82293" s="2">
        <v>43040</v>
      </c>
      <c r="G82293" t="s">
        <v>1838</v>
      </c>
      <c r="H82293">
        <v>-3.4111261540000002</v>
      </c>
    </row>
    <row r="82294" spans="1:8" x14ac:dyDescent="0.3">
      <c r="A82294" t="s">
        <v>1815</v>
      </c>
      <c r="B82294">
        <v>13</v>
      </c>
      <c r="C82294" t="s">
        <v>1832</v>
      </c>
      <c r="D82294">
        <v>2017</v>
      </c>
      <c r="E82294">
        <v>11</v>
      </c>
      <c r="F82294" s="2">
        <v>43040</v>
      </c>
      <c r="G82294" t="s">
        <v>1839</v>
      </c>
      <c r="H82294">
        <v>13.260945830000001</v>
      </c>
    </row>
    <row r="82295" spans="1:8" x14ac:dyDescent="0.3">
      <c r="A82295" t="s">
        <v>1815</v>
      </c>
      <c r="B82295">
        <v>13</v>
      </c>
      <c r="C82295" t="s">
        <v>1832</v>
      </c>
      <c r="D82295">
        <v>2017</v>
      </c>
      <c r="E82295">
        <v>12</v>
      </c>
      <c r="F82295" s="2">
        <v>43070</v>
      </c>
      <c r="G82295" t="s">
        <v>1837</v>
      </c>
      <c r="H82295">
        <v>13.168132349625001</v>
      </c>
    </row>
    <row r="82296" spans="1:8" x14ac:dyDescent="0.3">
      <c r="A82296" t="s">
        <v>1815</v>
      </c>
      <c r="B82296">
        <v>13</v>
      </c>
      <c r="C82296" t="s">
        <v>1832</v>
      </c>
      <c r="D82296">
        <v>2017</v>
      </c>
      <c r="E82296">
        <v>12</v>
      </c>
      <c r="F82296" s="2">
        <v>43070</v>
      </c>
      <c r="G82296" t="s">
        <v>1838</v>
      </c>
      <c r="H82296">
        <v>0.35046924150000003</v>
      </c>
    </row>
    <row r="82297" spans="1:8" x14ac:dyDescent="0.3">
      <c r="A82297" t="s">
        <v>1815</v>
      </c>
      <c r="B82297">
        <v>13</v>
      </c>
      <c r="C82297" t="s">
        <v>1832</v>
      </c>
      <c r="D82297">
        <v>2017</v>
      </c>
      <c r="E82297">
        <v>12</v>
      </c>
      <c r="F82297" s="2">
        <v>43070</v>
      </c>
      <c r="G82297" t="s">
        <v>1839</v>
      </c>
      <c r="H82297">
        <v>15.097363730000001</v>
      </c>
    </row>
    <row r="82298" spans="1:8" x14ac:dyDescent="0.3">
      <c r="A82298" t="s">
        <v>1815</v>
      </c>
      <c r="B82298">
        <v>13</v>
      </c>
      <c r="C82298" t="s">
        <v>1832</v>
      </c>
      <c r="D82298">
        <v>2018</v>
      </c>
      <c r="E82298">
        <v>1</v>
      </c>
      <c r="F82298" s="2">
        <v>43101</v>
      </c>
      <c r="G82298" t="s">
        <v>1837</v>
      </c>
      <c r="H82298">
        <v>13.181886530676925</v>
      </c>
    </row>
    <row r="82299" spans="1:8" x14ac:dyDescent="0.3">
      <c r="A82299" t="s">
        <v>1815</v>
      </c>
      <c r="B82299">
        <v>13</v>
      </c>
      <c r="C82299" t="s">
        <v>1832</v>
      </c>
      <c r="D82299">
        <v>2018</v>
      </c>
      <c r="E82299">
        <v>1</v>
      </c>
      <c r="F82299" s="2">
        <v>43101</v>
      </c>
      <c r="G82299" t="s">
        <v>1838</v>
      </c>
      <c r="H82299">
        <v>0.54095801120000009</v>
      </c>
    </row>
    <row r="82300" spans="1:8" x14ac:dyDescent="0.3">
      <c r="A82300" t="s">
        <v>1815</v>
      </c>
      <c r="B82300">
        <v>13</v>
      </c>
      <c r="C82300" t="s">
        <v>1832</v>
      </c>
      <c r="D82300">
        <v>2018</v>
      </c>
      <c r="E82300">
        <v>1</v>
      </c>
      <c r="F82300" s="2">
        <v>43101</v>
      </c>
      <c r="G82300" t="s">
        <v>1839</v>
      </c>
      <c r="H82300">
        <v>15.78205612</v>
      </c>
    </row>
    <row r="82301" spans="1:8" x14ac:dyDescent="0.3">
      <c r="A82301" t="s">
        <v>1815</v>
      </c>
      <c r="B82301">
        <v>13</v>
      </c>
      <c r="C82301" t="s">
        <v>1832</v>
      </c>
      <c r="D82301">
        <v>2018</v>
      </c>
      <c r="E82301">
        <v>2</v>
      </c>
      <c r="F82301" s="2">
        <v>43132</v>
      </c>
      <c r="G82301" t="s">
        <v>1837</v>
      </c>
      <c r="H82301">
        <v>13.236507022023078</v>
      </c>
    </row>
    <row r="82302" spans="1:8" x14ac:dyDescent="0.3">
      <c r="A82302" t="s">
        <v>1815</v>
      </c>
      <c r="B82302">
        <v>13</v>
      </c>
      <c r="C82302" t="s">
        <v>1832</v>
      </c>
      <c r="D82302">
        <v>2018</v>
      </c>
      <c r="E82302">
        <v>2</v>
      </c>
      <c r="F82302" s="2">
        <v>43132</v>
      </c>
      <c r="G82302" t="s">
        <v>1838</v>
      </c>
      <c r="H82302">
        <v>0.59356461520000003</v>
      </c>
    </row>
    <row r="82303" spans="1:8" x14ac:dyDescent="0.3">
      <c r="A82303" t="s">
        <v>1815</v>
      </c>
      <c r="B82303">
        <v>13</v>
      </c>
      <c r="C82303" t="s">
        <v>1832</v>
      </c>
      <c r="D82303">
        <v>2018</v>
      </c>
      <c r="E82303">
        <v>2</v>
      </c>
      <c r="F82303" s="2">
        <v>43132</v>
      </c>
      <c r="G82303" t="s">
        <v>1839</v>
      </c>
      <c r="H82303">
        <v>16.04917743</v>
      </c>
    </row>
    <row r="82304" spans="1:8" x14ac:dyDescent="0.3">
      <c r="A82304" t="s">
        <v>1815</v>
      </c>
      <c r="B82304">
        <v>13</v>
      </c>
      <c r="C82304" t="s">
        <v>1832</v>
      </c>
      <c r="D82304">
        <v>2018</v>
      </c>
      <c r="E82304">
        <v>3</v>
      </c>
      <c r="F82304" s="2">
        <v>43160</v>
      </c>
      <c r="G82304" t="s">
        <v>1837</v>
      </c>
      <c r="H82304">
        <v>9.2475807051807699</v>
      </c>
    </row>
    <row r="82305" spans="1:8" x14ac:dyDescent="0.3">
      <c r="A82305" t="s">
        <v>1815</v>
      </c>
      <c r="B82305">
        <v>13</v>
      </c>
      <c r="C82305" t="s">
        <v>1832</v>
      </c>
      <c r="D82305">
        <v>2018</v>
      </c>
      <c r="E82305">
        <v>3</v>
      </c>
      <c r="F82305" s="2">
        <v>43160</v>
      </c>
      <c r="G82305" t="s">
        <v>1838</v>
      </c>
      <c r="H82305">
        <v>-2.9389036650000002</v>
      </c>
    </row>
    <row r="82306" spans="1:8" x14ac:dyDescent="0.3">
      <c r="A82306" t="s">
        <v>1815</v>
      </c>
      <c r="B82306">
        <v>13</v>
      </c>
      <c r="C82306" t="s">
        <v>1832</v>
      </c>
      <c r="D82306">
        <v>2018</v>
      </c>
      <c r="E82306">
        <v>3</v>
      </c>
      <c r="F82306" s="2">
        <v>43160</v>
      </c>
      <c r="G82306" t="s">
        <v>1839</v>
      </c>
      <c r="H82306">
        <v>12.024813780000001</v>
      </c>
    </row>
    <row r="82307" spans="1:8" x14ac:dyDescent="0.3">
      <c r="A82307" t="s">
        <v>1815</v>
      </c>
      <c r="B82307">
        <v>13</v>
      </c>
      <c r="C82307" t="s">
        <v>1832</v>
      </c>
      <c r="D82307">
        <v>2018</v>
      </c>
      <c r="E82307">
        <v>4</v>
      </c>
      <c r="F82307" s="2">
        <v>43191</v>
      </c>
      <c r="G82307" t="s">
        <v>1837</v>
      </c>
      <c r="H82307">
        <v>8.9864777920961512</v>
      </c>
    </row>
    <row r="82308" spans="1:8" x14ac:dyDescent="0.3">
      <c r="A82308" t="s">
        <v>1815</v>
      </c>
      <c r="B82308">
        <v>13</v>
      </c>
      <c r="C82308" t="s">
        <v>1832</v>
      </c>
      <c r="D82308">
        <v>2018</v>
      </c>
      <c r="E82308">
        <v>4</v>
      </c>
      <c r="F82308" s="2">
        <v>43191</v>
      </c>
      <c r="G82308" t="s">
        <v>1838</v>
      </c>
      <c r="H82308">
        <v>-2.1870977490000003</v>
      </c>
    </row>
    <row r="82309" spans="1:8" x14ac:dyDescent="0.3">
      <c r="A82309" t="s">
        <v>1815</v>
      </c>
      <c r="B82309">
        <v>13</v>
      </c>
      <c r="C82309" t="s">
        <v>1832</v>
      </c>
      <c r="D82309">
        <v>2018</v>
      </c>
      <c r="E82309">
        <v>4</v>
      </c>
      <c r="F82309" s="2">
        <v>43191</v>
      </c>
      <c r="G82309" t="s">
        <v>1839</v>
      </c>
      <c r="H82309">
        <v>11.689001260000001</v>
      </c>
    </row>
    <row r="82310" spans="1:8" x14ac:dyDescent="0.3">
      <c r="A82310" t="s">
        <v>1815</v>
      </c>
      <c r="B82310">
        <v>13</v>
      </c>
      <c r="C82310" t="s">
        <v>1832</v>
      </c>
      <c r="D82310">
        <v>2018</v>
      </c>
      <c r="E82310">
        <v>5</v>
      </c>
      <c r="F82310" s="2">
        <v>43221</v>
      </c>
      <c r="G82310" t="s">
        <v>1837</v>
      </c>
      <c r="H82310">
        <v>6.588120533596153</v>
      </c>
    </row>
    <row r="82311" spans="1:8" x14ac:dyDescent="0.3">
      <c r="A82311" t="s">
        <v>1815</v>
      </c>
      <c r="B82311">
        <v>13</v>
      </c>
      <c r="C82311" t="s">
        <v>1832</v>
      </c>
      <c r="D82311">
        <v>2018</v>
      </c>
      <c r="E82311">
        <v>5</v>
      </c>
      <c r="F82311" s="2">
        <v>43221</v>
      </c>
      <c r="G82311" t="s">
        <v>1838</v>
      </c>
      <c r="H82311">
        <v>-4.9031554220000002</v>
      </c>
    </row>
    <row r="82312" spans="1:8" x14ac:dyDescent="0.3">
      <c r="A82312" t="s">
        <v>1815</v>
      </c>
      <c r="B82312">
        <v>13</v>
      </c>
      <c r="C82312" t="s">
        <v>1832</v>
      </c>
      <c r="D82312">
        <v>2018</v>
      </c>
      <c r="E82312">
        <v>5</v>
      </c>
      <c r="F82312" s="2">
        <v>43221</v>
      </c>
      <c r="G82312" t="s">
        <v>1839</v>
      </c>
      <c r="H82312">
        <v>10.062247900000001</v>
      </c>
    </row>
    <row r="82313" spans="1:8" x14ac:dyDescent="0.3">
      <c r="A82313" t="s">
        <v>1815</v>
      </c>
      <c r="B82313">
        <v>13</v>
      </c>
      <c r="C82313" t="s">
        <v>1832</v>
      </c>
      <c r="D82313">
        <v>2018</v>
      </c>
      <c r="E82313">
        <v>6</v>
      </c>
      <c r="F82313" s="2">
        <v>43252</v>
      </c>
      <c r="G82313" t="s">
        <v>1837</v>
      </c>
      <c r="H82313">
        <v>2.2943943276557688</v>
      </c>
    </row>
    <row r="82314" spans="1:8" x14ac:dyDescent="0.3">
      <c r="A82314" t="s">
        <v>1815</v>
      </c>
      <c r="B82314">
        <v>13</v>
      </c>
      <c r="C82314" t="s">
        <v>1832</v>
      </c>
      <c r="D82314">
        <v>2018</v>
      </c>
      <c r="E82314">
        <v>6</v>
      </c>
      <c r="F82314" s="2">
        <v>43252</v>
      </c>
      <c r="G82314" t="s">
        <v>1838</v>
      </c>
      <c r="H82314">
        <v>-10.270933220000002</v>
      </c>
    </row>
    <row r="82315" spans="1:8" x14ac:dyDescent="0.3">
      <c r="A82315" t="s">
        <v>1815</v>
      </c>
      <c r="B82315">
        <v>13</v>
      </c>
      <c r="C82315" t="s">
        <v>1832</v>
      </c>
      <c r="D82315">
        <v>2018</v>
      </c>
      <c r="E82315">
        <v>6</v>
      </c>
      <c r="F82315" s="2">
        <v>43252</v>
      </c>
      <c r="G82315" t="s">
        <v>1839</v>
      </c>
      <c r="H82315">
        <v>6.211767462000001</v>
      </c>
    </row>
    <row r="82316" spans="1:8" x14ac:dyDescent="0.3">
      <c r="A82316" t="s">
        <v>1815</v>
      </c>
      <c r="B82316">
        <v>13</v>
      </c>
      <c r="C82316" t="s">
        <v>1832</v>
      </c>
      <c r="D82316">
        <v>2018</v>
      </c>
      <c r="E82316">
        <v>7</v>
      </c>
      <c r="F82316" s="2">
        <v>43282</v>
      </c>
      <c r="G82316" t="s">
        <v>1837</v>
      </c>
      <c r="H82316">
        <v>2.4878360986269237</v>
      </c>
    </row>
    <row r="82317" spans="1:8" x14ac:dyDescent="0.3">
      <c r="A82317" t="s">
        <v>1815</v>
      </c>
      <c r="B82317">
        <v>13</v>
      </c>
      <c r="C82317" t="s">
        <v>1832</v>
      </c>
      <c r="D82317">
        <v>2018</v>
      </c>
      <c r="E82317">
        <v>7</v>
      </c>
      <c r="F82317" s="2">
        <v>43282</v>
      </c>
      <c r="G82317" t="s">
        <v>1838</v>
      </c>
      <c r="H82317">
        <v>-9.7467223360000013</v>
      </c>
    </row>
    <row r="82318" spans="1:8" x14ac:dyDescent="0.3">
      <c r="A82318" t="s">
        <v>1815</v>
      </c>
      <c r="B82318">
        <v>13</v>
      </c>
      <c r="C82318" t="s">
        <v>1832</v>
      </c>
      <c r="D82318">
        <v>2018</v>
      </c>
      <c r="E82318">
        <v>7</v>
      </c>
      <c r="F82318" s="2">
        <v>43282</v>
      </c>
      <c r="G82318" t="s">
        <v>1839</v>
      </c>
      <c r="H82318">
        <v>6.4977381910000007</v>
      </c>
    </row>
    <row r="82319" spans="1:8" x14ac:dyDescent="0.3">
      <c r="A82319" t="s">
        <v>1815</v>
      </c>
      <c r="B82319">
        <v>13</v>
      </c>
      <c r="C82319" t="s">
        <v>1832</v>
      </c>
      <c r="D82319">
        <v>2018</v>
      </c>
      <c r="E82319">
        <v>8</v>
      </c>
      <c r="F82319" s="2">
        <v>43313</v>
      </c>
      <c r="G82319" t="s">
        <v>1837</v>
      </c>
      <c r="H82319">
        <v>3.1637828828403838</v>
      </c>
    </row>
    <row r="82320" spans="1:8" x14ac:dyDescent="0.3">
      <c r="A82320" t="s">
        <v>1815</v>
      </c>
      <c r="B82320">
        <v>13</v>
      </c>
      <c r="C82320" t="s">
        <v>1832</v>
      </c>
      <c r="D82320">
        <v>2018</v>
      </c>
      <c r="E82320">
        <v>8</v>
      </c>
      <c r="F82320" s="2">
        <v>43313</v>
      </c>
      <c r="G82320" t="s">
        <v>1838</v>
      </c>
      <c r="H82320">
        <v>-10.095616160000001</v>
      </c>
    </row>
    <row r="82321" spans="1:8" x14ac:dyDescent="0.3">
      <c r="A82321" t="s">
        <v>1815</v>
      </c>
      <c r="B82321">
        <v>13</v>
      </c>
      <c r="C82321" t="s">
        <v>1832</v>
      </c>
      <c r="D82321">
        <v>2018</v>
      </c>
      <c r="E82321">
        <v>8</v>
      </c>
      <c r="F82321" s="2">
        <v>43313</v>
      </c>
      <c r="G82321" t="s">
        <v>1839</v>
      </c>
      <c r="H82321">
        <v>6.7624213990000008</v>
      </c>
    </row>
    <row r="82322" spans="1:8" x14ac:dyDescent="0.3">
      <c r="A82322" t="s">
        <v>1815</v>
      </c>
      <c r="B82322">
        <v>13</v>
      </c>
      <c r="C82322" t="s">
        <v>1832</v>
      </c>
      <c r="D82322">
        <v>2018</v>
      </c>
      <c r="E82322">
        <v>9</v>
      </c>
      <c r="F82322" s="2">
        <v>43344</v>
      </c>
      <c r="G82322" t="s">
        <v>1837</v>
      </c>
      <c r="H82322">
        <v>7.0924607495576915</v>
      </c>
    </row>
    <row r="82323" spans="1:8" x14ac:dyDescent="0.3">
      <c r="A82323" t="s">
        <v>1815</v>
      </c>
      <c r="B82323">
        <v>13</v>
      </c>
      <c r="C82323" t="s">
        <v>1832</v>
      </c>
      <c r="D82323">
        <v>2018</v>
      </c>
      <c r="E82323">
        <v>9</v>
      </c>
      <c r="F82323" s="2">
        <v>43344</v>
      </c>
      <c r="G82323" t="s">
        <v>1838</v>
      </c>
      <c r="H82323">
        <v>-6.5336924620000012</v>
      </c>
    </row>
    <row r="82324" spans="1:8" x14ac:dyDescent="0.3">
      <c r="A82324" t="s">
        <v>1815</v>
      </c>
      <c r="B82324">
        <v>13</v>
      </c>
      <c r="C82324" t="s">
        <v>1832</v>
      </c>
      <c r="D82324">
        <v>2018</v>
      </c>
      <c r="E82324">
        <v>9</v>
      </c>
      <c r="F82324" s="2">
        <v>43344</v>
      </c>
      <c r="G82324" t="s">
        <v>1839</v>
      </c>
      <c r="H82324">
        <v>9.9640679820000013</v>
      </c>
    </row>
    <row r="82325" spans="1:8" x14ac:dyDescent="0.3">
      <c r="A82325" t="s">
        <v>1815</v>
      </c>
      <c r="B82325">
        <v>13</v>
      </c>
      <c r="C82325" t="s">
        <v>1832</v>
      </c>
      <c r="D82325">
        <v>2018</v>
      </c>
      <c r="E82325">
        <v>10</v>
      </c>
      <c r="F82325" s="2">
        <v>43374</v>
      </c>
      <c r="G82325" t="s">
        <v>1837</v>
      </c>
      <c r="H82325">
        <v>7.9640667486538455</v>
      </c>
    </row>
    <row r="82326" spans="1:8" x14ac:dyDescent="0.3">
      <c r="A82326" t="s">
        <v>1815</v>
      </c>
      <c r="B82326">
        <v>13</v>
      </c>
      <c r="C82326" t="s">
        <v>1832</v>
      </c>
      <c r="D82326">
        <v>2018</v>
      </c>
      <c r="E82326">
        <v>10</v>
      </c>
      <c r="F82326" s="2">
        <v>43374</v>
      </c>
      <c r="G82326" t="s">
        <v>1838</v>
      </c>
      <c r="H82326">
        <v>-5.7812660750000004</v>
      </c>
    </row>
    <row r="82327" spans="1:8" x14ac:dyDescent="0.3">
      <c r="A82327" t="s">
        <v>1815</v>
      </c>
      <c r="B82327">
        <v>13</v>
      </c>
      <c r="C82327" t="s">
        <v>1832</v>
      </c>
      <c r="D82327">
        <v>2018</v>
      </c>
      <c r="E82327">
        <v>10</v>
      </c>
      <c r="F82327" s="2">
        <v>43374</v>
      </c>
      <c r="G82327" t="s">
        <v>1839</v>
      </c>
      <c r="H82327">
        <v>10.956177610000001</v>
      </c>
    </row>
    <row r="82328" spans="1:8" x14ac:dyDescent="0.3">
      <c r="A82328" t="s">
        <v>1815</v>
      </c>
      <c r="B82328">
        <v>13</v>
      </c>
      <c r="C82328" t="s">
        <v>1832</v>
      </c>
      <c r="D82328">
        <v>2018</v>
      </c>
      <c r="E82328">
        <v>11</v>
      </c>
      <c r="F82328" s="2">
        <v>43405</v>
      </c>
      <c r="G82328" t="s">
        <v>1837</v>
      </c>
      <c r="H82328">
        <v>10.802047672384615</v>
      </c>
    </row>
    <row r="82329" spans="1:8" x14ac:dyDescent="0.3">
      <c r="A82329" t="s">
        <v>1815</v>
      </c>
      <c r="B82329">
        <v>13</v>
      </c>
      <c r="C82329" t="s">
        <v>1832</v>
      </c>
      <c r="D82329">
        <v>2018</v>
      </c>
      <c r="E82329">
        <v>11</v>
      </c>
      <c r="F82329" s="2">
        <v>43405</v>
      </c>
      <c r="G82329" t="s">
        <v>1838</v>
      </c>
      <c r="H82329">
        <v>-3.1786846600000001</v>
      </c>
    </row>
    <row r="82330" spans="1:8" x14ac:dyDescent="0.3">
      <c r="A82330" t="s">
        <v>1815</v>
      </c>
      <c r="B82330">
        <v>13</v>
      </c>
      <c r="C82330" t="s">
        <v>1832</v>
      </c>
      <c r="D82330">
        <v>2018</v>
      </c>
      <c r="E82330">
        <v>11</v>
      </c>
      <c r="F82330" s="2">
        <v>43405</v>
      </c>
      <c r="G82330" t="s">
        <v>1839</v>
      </c>
      <c r="H82330">
        <v>13.43708743</v>
      </c>
    </row>
    <row r="82331" spans="1:8" x14ac:dyDescent="0.3">
      <c r="A82331" t="s">
        <v>1815</v>
      </c>
      <c r="B82331">
        <v>13</v>
      </c>
      <c r="C82331" t="s">
        <v>1832</v>
      </c>
      <c r="D82331">
        <v>2018</v>
      </c>
      <c r="E82331">
        <v>12</v>
      </c>
      <c r="F82331" s="2">
        <v>43435</v>
      </c>
      <c r="G82331" t="s">
        <v>1837</v>
      </c>
      <c r="H82331">
        <v>11.769954075557687</v>
      </c>
    </row>
    <row r="82332" spans="1:8" x14ac:dyDescent="0.3">
      <c r="A82332" t="s">
        <v>1815</v>
      </c>
      <c r="B82332">
        <v>13</v>
      </c>
      <c r="C82332" t="s">
        <v>1832</v>
      </c>
      <c r="D82332">
        <v>2018</v>
      </c>
      <c r="E82332">
        <v>12</v>
      </c>
      <c r="F82332" s="2">
        <v>43435</v>
      </c>
      <c r="G82332" t="s">
        <v>1838</v>
      </c>
      <c r="H82332">
        <v>-1.3638869050000002</v>
      </c>
    </row>
    <row r="82333" spans="1:8" x14ac:dyDescent="0.3">
      <c r="A82333" t="s">
        <v>1815</v>
      </c>
      <c r="B82333">
        <v>13</v>
      </c>
      <c r="C82333" t="s">
        <v>1832</v>
      </c>
      <c r="D82333">
        <v>2018</v>
      </c>
      <c r="E82333">
        <v>12</v>
      </c>
      <c r="F82333" s="2">
        <v>43435</v>
      </c>
      <c r="G82333" t="s">
        <v>1839</v>
      </c>
      <c r="H82333">
        <v>14.075179900000002</v>
      </c>
    </row>
    <row r="82334" spans="1:8" x14ac:dyDescent="0.3">
      <c r="A82334" t="s">
        <v>1815</v>
      </c>
      <c r="B82334">
        <v>13</v>
      </c>
      <c r="C82334" t="s">
        <v>1832</v>
      </c>
      <c r="D82334">
        <v>2019</v>
      </c>
      <c r="E82334">
        <v>1</v>
      </c>
      <c r="F82334" s="2">
        <v>43466</v>
      </c>
      <c r="G82334" t="s">
        <v>1837</v>
      </c>
      <c r="H82334">
        <v>13.138278149211541</v>
      </c>
    </row>
    <row r="82335" spans="1:8" x14ac:dyDescent="0.3">
      <c r="A82335" t="s">
        <v>1815</v>
      </c>
      <c r="B82335">
        <v>13</v>
      </c>
      <c r="C82335" t="s">
        <v>1832</v>
      </c>
      <c r="D82335">
        <v>2019</v>
      </c>
      <c r="E82335">
        <v>1</v>
      </c>
      <c r="F82335" s="2">
        <v>43466</v>
      </c>
      <c r="G82335" t="s">
        <v>1838</v>
      </c>
      <c r="H82335">
        <v>1.214401225</v>
      </c>
    </row>
    <row r="82336" spans="1:8" x14ac:dyDescent="0.3">
      <c r="A82336" t="s">
        <v>1815</v>
      </c>
      <c r="B82336">
        <v>13</v>
      </c>
      <c r="C82336" t="s">
        <v>1832</v>
      </c>
      <c r="D82336">
        <v>2019</v>
      </c>
      <c r="E82336">
        <v>1</v>
      </c>
      <c r="F82336" s="2">
        <v>43466</v>
      </c>
      <c r="G82336" t="s">
        <v>1839</v>
      </c>
      <c r="H82336">
        <v>15.413555410000001</v>
      </c>
    </row>
    <row r="82337" spans="1:8" x14ac:dyDescent="0.3">
      <c r="A82337" t="s">
        <v>1815</v>
      </c>
      <c r="B82337">
        <v>13</v>
      </c>
      <c r="C82337" t="s">
        <v>1832</v>
      </c>
      <c r="D82337">
        <v>2019</v>
      </c>
      <c r="E82337">
        <v>2</v>
      </c>
      <c r="F82337" s="2">
        <v>43497</v>
      </c>
      <c r="G82337" t="s">
        <v>1837</v>
      </c>
      <c r="H82337">
        <v>12.886387065136539</v>
      </c>
    </row>
    <row r="82338" spans="1:8" x14ac:dyDescent="0.3">
      <c r="A82338" t="s">
        <v>1815</v>
      </c>
      <c r="B82338">
        <v>13</v>
      </c>
      <c r="C82338" t="s">
        <v>1832</v>
      </c>
      <c r="D82338">
        <v>2019</v>
      </c>
      <c r="E82338">
        <v>2</v>
      </c>
      <c r="F82338" s="2">
        <v>43497</v>
      </c>
      <c r="G82338" t="s">
        <v>1838</v>
      </c>
      <c r="H82338">
        <v>0.97667581610000009</v>
      </c>
    </row>
    <row r="82339" spans="1:8" x14ac:dyDescent="0.3">
      <c r="A82339" t="s">
        <v>1815</v>
      </c>
      <c r="B82339">
        <v>13</v>
      </c>
      <c r="C82339" t="s">
        <v>1832</v>
      </c>
      <c r="D82339">
        <v>2019</v>
      </c>
      <c r="E82339">
        <v>2</v>
      </c>
      <c r="F82339" s="2">
        <v>43497</v>
      </c>
      <c r="G82339" t="s">
        <v>1839</v>
      </c>
      <c r="H82339">
        <v>15.156716449999999</v>
      </c>
    </row>
    <row r="82340" spans="1:8" x14ac:dyDescent="0.3">
      <c r="A82340" t="s">
        <v>1815</v>
      </c>
      <c r="B82340">
        <v>13</v>
      </c>
      <c r="C82340" t="s">
        <v>1832</v>
      </c>
      <c r="D82340">
        <v>2019</v>
      </c>
      <c r="E82340">
        <v>3</v>
      </c>
      <c r="F82340" s="2">
        <v>43525</v>
      </c>
      <c r="G82340" t="s">
        <v>1837</v>
      </c>
      <c r="H82340">
        <v>10.298579861038464</v>
      </c>
    </row>
    <row r="82341" spans="1:8" x14ac:dyDescent="0.3">
      <c r="A82341" t="s">
        <v>1815</v>
      </c>
      <c r="B82341">
        <v>13</v>
      </c>
      <c r="C82341" t="s">
        <v>1832</v>
      </c>
      <c r="D82341">
        <v>2019</v>
      </c>
      <c r="E82341">
        <v>3</v>
      </c>
      <c r="F82341" s="2">
        <v>43525</v>
      </c>
      <c r="G82341" t="s">
        <v>1838</v>
      </c>
      <c r="H82341">
        <v>-1.299209176</v>
      </c>
    </row>
    <row r="82342" spans="1:8" x14ac:dyDescent="0.3">
      <c r="A82342" t="s">
        <v>1815</v>
      </c>
      <c r="B82342">
        <v>13</v>
      </c>
      <c r="C82342" t="s">
        <v>1832</v>
      </c>
      <c r="D82342">
        <v>2019</v>
      </c>
      <c r="E82342">
        <v>3</v>
      </c>
      <c r="F82342" s="2">
        <v>43525</v>
      </c>
      <c r="G82342" t="s">
        <v>1839</v>
      </c>
      <c r="H82342">
        <v>12.563072380000001</v>
      </c>
    </row>
    <row r="82343" spans="1:8" x14ac:dyDescent="0.3">
      <c r="A82343" t="s">
        <v>1815</v>
      </c>
      <c r="B82343">
        <v>13</v>
      </c>
      <c r="C82343" t="s">
        <v>1832</v>
      </c>
      <c r="D82343">
        <v>2019</v>
      </c>
      <c r="E82343">
        <v>4</v>
      </c>
      <c r="F82343" s="2">
        <v>43556</v>
      </c>
      <c r="G82343" t="s">
        <v>1837</v>
      </c>
      <c r="H82343">
        <v>7.3196982851730752</v>
      </c>
    </row>
    <row r="82344" spans="1:8" x14ac:dyDescent="0.3">
      <c r="A82344" t="s">
        <v>1815</v>
      </c>
      <c r="B82344">
        <v>13</v>
      </c>
      <c r="C82344" t="s">
        <v>1832</v>
      </c>
      <c r="D82344">
        <v>2019</v>
      </c>
      <c r="E82344">
        <v>4</v>
      </c>
      <c r="F82344" s="2">
        <v>43556</v>
      </c>
      <c r="G82344" t="s">
        <v>1838</v>
      </c>
      <c r="H82344">
        <v>-1.087348282</v>
      </c>
    </row>
    <row r="82345" spans="1:8" x14ac:dyDescent="0.3">
      <c r="A82345" t="s">
        <v>1815</v>
      </c>
      <c r="B82345">
        <v>13</v>
      </c>
      <c r="C82345" t="s">
        <v>1832</v>
      </c>
      <c r="D82345">
        <v>2019</v>
      </c>
      <c r="E82345">
        <v>4</v>
      </c>
      <c r="F82345" s="2">
        <v>43556</v>
      </c>
      <c r="G82345" t="s">
        <v>1839</v>
      </c>
      <c r="H82345">
        <v>9.6953258910000013</v>
      </c>
    </row>
    <row r="82346" spans="1:8" x14ac:dyDescent="0.3">
      <c r="A82346" t="s">
        <v>1815</v>
      </c>
      <c r="B82346">
        <v>13</v>
      </c>
      <c r="C82346" t="s">
        <v>1832</v>
      </c>
      <c r="D82346">
        <v>2019</v>
      </c>
      <c r="E82346">
        <v>5</v>
      </c>
      <c r="F82346" s="2">
        <v>43586</v>
      </c>
      <c r="G82346" t="s">
        <v>1837</v>
      </c>
      <c r="H82346">
        <v>5.3954807073846167</v>
      </c>
    </row>
    <row r="82347" spans="1:8" x14ac:dyDescent="0.3">
      <c r="A82347" t="s">
        <v>1815</v>
      </c>
      <c r="B82347">
        <v>13</v>
      </c>
      <c r="C82347" t="s">
        <v>1832</v>
      </c>
      <c r="D82347">
        <v>2019</v>
      </c>
      <c r="E82347">
        <v>5</v>
      </c>
      <c r="F82347" s="2">
        <v>43586</v>
      </c>
      <c r="G82347" t="s">
        <v>1838</v>
      </c>
      <c r="H82347">
        <v>-3.7881672780000004</v>
      </c>
    </row>
    <row r="82348" spans="1:8" x14ac:dyDescent="0.3">
      <c r="A82348" t="s">
        <v>1815</v>
      </c>
      <c r="B82348">
        <v>13</v>
      </c>
      <c r="C82348" t="s">
        <v>1832</v>
      </c>
      <c r="D82348">
        <v>2019</v>
      </c>
      <c r="E82348">
        <v>5</v>
      </c>
      <c r="F82348" s="2">
        <v>43586</v>
      </c>
      <c r="G82348" t="s">
        <v>1839</v>
      </c>
      <c r="H82348">
        <v>8.480121303999999</v>
      </c>
    </row>
    <row r="82349" spans="1:8" x14ac:dyDescent="0.3">
      <c r="A82349" t="s">
        <v>1815</v>
      </c>
      <c r="B82349">
        <v>13</v>
      </c>
      <c r="C82349" t="s">
        <v>1832</v>
      </c>
      <c r="D82349">
        <v>2019</v>
      </c>
      <c r="E82349">
        <v>6</v>
      </c>
      <c r="F82349" s="2">
        <v>43617</v>
      </c>
      <c r="G82349" t="s">
        <v>1837</v>
      </c>
      <c r="H82349">
        <v>3.1524303886634608</v>
      </c>
    </row>
    <row r="82350" spans="1:8" x14ac:dyDescent="0.3">
      <c r="A82350" t="s">
        <v>1815</v>
      </c>
      <c r="B82350">
        <v>13</v>
      </c>
      <c r="C82350" t="s">
        <v>1832</v>
      </c>
      <c r="D82350">
        <v>2019</v>
      </c>
      <c r="E82350">
        <v>6</v>
      </c>
      <c r="F82350" s="2">
        <v>43617</v>
      </c>
      <c r="G82350" t="s">
        <v>1838</v>
      </c>
      <c r="H82350">
        <v>-9.0256176020000005</v>
      </c>
    </row>
    <row r="82351" spans="1:8" x14ac:dyDescent="0.3">
      <c r="A82351" t="s">
        <v>1815</v>
      </c>
      <c r="B82351">
        <v>13</v>
      </c>
      <c r="C82351" t="s">
        <v>1832</v>
      </c>
      <c r="D82351">
        <v>2019</v>
      </c>
      <c r="E82351">
        <v>6</v>
      </c>
      <c r="F82351" s="2">
        <v>43617</v>
      </c>
      <c r="G82351" t="s">
        <v>1839</v>
      </c>
      <c r="H82351">
        <v>7.1078320189999999</v>
      </c>
    </row>
    <row r="82352" spans="1:8" x14ac:dyDescent="0.3">
      <c r="A82352" t="s">
        <v>1815</v>
      </c>
      <c r="B82352">
        <v>13</v>
      </c>
      <c r="C82352" t="s">
        <v>1832</v>
      </c>
      <c r="D82352">
        <v>2019</v>
      </c>
      <c r="E82352">
        <v>7</v>
      </c>
      <c r="F82352" s="2">
        <v>43647</v>
      </c>
      <c r="G82352" t="s">
        <v>1837</v>
      </c>
      <c r="H82352">
        <v>2.7701533774788469</v>
      </c>
    </row>
    <row r="82353" spans="1:8" x14ac:dyDescent="0.3">
      <c r="A82353" t="s">
        <v>1815</v>
      </c>
      <c r="B82353">
        <v>13</v>
      </c>
      <c r="C82353" t="s">
        <v>1832</v>
      </c>
      <c r="D82353">
        <v>2019</v>
      </c>
      <c r="E82353">
        <v>7</v>
      </c>
      <c r="F82353" s="2">
        <v>43647</v>
      </c>
      <c r="G82353" t="s">
        <v>1838</v>
      </c>
      <c r="H82353">
        <v>-8.5046293219999995</v>
      </c>
    </row>
    <row r="82354" spans="1:8" x14ac:dyDescent="0.3">
      <c r="A82354" t="s">
        <v>1815</v>
      </c>
      <c r="B82354">
        <v>13</v>
      </c>
      <c r="C82354" t="s">
        <v>1832</v>
      </c>
      <c r="D82354">
        <v>2019</v>
      </c>
      <c r="E82354">
        <v>7</v>
      </c>
      <c r="F82354" s="2">
        <v>43647</v>
      </c>
      <c r="G82354" t="s">
        <v>1839</v>
      </c>
      <c r="H82354">
        <v>6.0891694750000003</v>
      </c>
    </row>
    <row r="82355" spans="1:8" x14ac:dyDescent="0.3">
      <c r="A82355" t="s">
        <v>1815</v>
      </c>
      <c r="B82355">
        <v>13</v>
      </c>
      <c r="C82355" t="s">
        <v>1832</v>
      </c>
      <c r="D82355">
        <v>2019</v>
      </c>
      <c r="E82355">
        <v>8</v>
      </c>
      <c r="F82355" s="2">
        <v>43678</v>
      </c>
      <c r="G82355" t="s">
        <v>1837</v>
      </c>
      <c r="H82355">
        <v>5.3211006072500027</v>
      </c>
    </row>
    <row r="82356" spans="1:8" x14ac:dyDescent="0.3">
      <c r="A82356" t="s">
        <v>1815</v>
      </c>
      <c r="B82356">
        <v>13</v>
      </c>
      <c r="C82356" t="s">
        <v>1832</v>
      </c>
      <c r="D82356">
        <v>2019</v>
      </c>
      <c r="E82356">
        <v>8</v>
      </c>
      <c r="F82356" s="2">
        <v>43678</v>
      </c>
      <c r="G82356" t="s">
        <v>1838</v>
      </c>
      <c r="H82356">
        <v>-8.0343376170000003</v>
      </c>
    </row>
    <row r="82357" spans="1:8" x14ac:dyDescent="0.3">
      <c r="A82357" t="s">
        <v>1815</v>
      </c>
      <c r="B82357">
        <v>13</v>
      </c>
      <c r="C82357" t="s">
        <v>1832</v>
      </c>
      <c r="D82357">
        <v>2019</v>
      </c>
      <c r="E82357">
        <v>8</v>
      </c>
      <c r="F82357" s="2">
        <v>43678</v>
      </c>
      <c r="G82357" t="s">
        <v>1839</v>
      </c>
      <c r="H82357">
        <v>7.9298585160000004</v>
      </c>
    </row>
    <row r="82358" spans="1:8" x14ac:dyDescent="0.3">
      <c r="A82358" t="s">
        <v>1815</v>
      </c>
      <c r="B82358">
        <v>13</v>
      </c>
      <c r="C82358" t="s">
        <v>1832</v>
      </c>
      <c r="D82358">
        <v>2019</v>
      </c>
      <c r="E82358">
        <v>9</v>
      </c>
      <c r="F82358" s="2">
        <v>43709</v>
      </c>
      <c r="G82358" t="s">
        <v>1837</v>
      </c>
      <c r="H82358">
        <v>5.9552352827499977</v>
      </c>
    </row>
    <row r="82359" spans="1:8" x14ac:dyDescent="0.3">
      <c r="A82359" t="s">
        <v>1815</v>
      </c>
      <c r="B82359">
        <v>13</v>
      </c>
      <c r="C82359" t="s">
        <v>1832</v>
      </c>
      <c r="D82359">
        <v>2019</v>
      </c>
      <c r="E82359">
        <v>9</v>
      </c>
      <c r="F82359" s="2">
        <v>43709</v>
      </c>
      <c r="G82359" t="s">
        <v>1838</v>
      </c>
      <c r="H82359">
        <v>-7.8954729330000006</v>
      </c>
    </row>
    <row r="82360" spans="1:8" x14ac:dyDescent="0.3">
      <c r="A82360" t="s">
        <v>1815</v>
      </c>
      <c r="B82360">
        <v>13</v>
      </c>
      <c r="C82360" t="s">
        <v>1832</v>
      </c>
      <c r="D82360">
        <v>2019</v>
      </c>
      <c r="E82360">
        <v>9</v>
      </c>
      <c r="F82360" s="2">
        <v>43709</v>
      </c>
      <c r="G82360" t="s">
        <v>1839</v>
      </c>
      <c r="H82360">
        <v>8.9375886540000007</v>
      </c>
    </row>
    <row r="82361" spans="1:8" x14ac:dyDescent="0.3">
      <c r="A82361" t="s">
        <v>1815</v>
      </c>
      <c r="B82361">
        <v>13</v>
      </c>
      <c r="C82361" t="s">
        <v>1832</v>
      </c>
      <c r="D82361">
        <v>2019</v>
      </c>
      <c r="E82361">
        <v>10</v>
      </c>
      <c r="F82361" s="2">
        <v>43739</v>
      </c>
      <c r="G82361" t="s">
        <v>1837</v>
      </c>
      <c r="H82361">
        <v>8.1759176500769239</v>
      </c>
    </row>
    <row r="82362" spans="1:8" x14ac:dyDescent="0.3">
      <c r="A82362" t="s">
        <v>1815</v>
      </c>
      <c r="B82362">
        <v>13</v>
      </c>
      <c r="C82362" t="s">
        <v>1832</v>
      </c>
      <c r="D82362">
        <v>2019</v>
      </c>
      <c r="E82362">
        <v>10</v>
      </c>
      <c r="F82362" s="2">
        <v>43739</v>
      </c>
      <c r="G82362" t="s">
        <v>1838</v>
      </c>
      <c r="H82362">
        <v>-5.2888550810000003</v>
      </c>
    </row>
    <row r="82363" spans="1:8" x14ac:dyDescent="0.3">
      <c r="A82363" t="s">
        <v>1815</v>
      </c>
      <c r="B82363">
        <v>13</v>
      </c>
      <c r="C82363" t="s">
        <v>1832</v>
      </c>
      <c r="D82363">
        <v>2019</v>
      </c>
      <c r="E82363">
        <v>10</v>
      </c>
      <c r="F82363" s="2">
        <v>43739</v>
      </c>
      <c r="G82363" t="s">
        <v>1839</v>
      </c>
      <c r="H82363">
        <v>11.50109935</v>
      </c>
    </row>
    <row r="82364" spans="1:8" x14ac:dyDescent="0.3">
      <c r="A82364" t="s">
        <v>1815</v>
      </c>
      <c r="B82364">
        <v>13</v>
      </c>
      <c r="C82364" t="s">
        <v>1832</v>
      </c>
      <c r="D82364">
        <v>2019</v>
      </c>
      <c r="E82364">
        <v>11</v>
      </c>
      <c r="F82364" s="2">
        <v>43770</v>
      </c>
      <c r="G82364" t="s">
        <v>1837</v>
      </c>
      <c r="H82364">
        <v>11.852086427807695</v>
      </c>
    </row>
    <row r="82365" spans="1:8" x14ac:dyDescent="0.3">
      <c r="A82365" t="s">
        <v>1815</v>
      </c>
      <c r="B82365">
        <v>13</v>
      </c>
      <c r="C82365" t="s">
        <v>1832</v>
      </c>
      <c r="D82365">
        <v>2019</v>
      </c>
      <c r="E82365">
        <v>11</v>
      </c>
      <c r="F82365" s="2">
        <v>43770</v>
      </c>
      <c r="G82365" t="s">
        <v>1838</v>
      </c>
      <c r="H82365">
        <v>-2.3485736410000002</v>
      </c>
    </row>
    <row r="82366" spans="1:8" x14ac:dyDescent="0.3">
      <c r="A82366" t="s">
        <v>1815</v>
      </c>
      <c r="B82366">
        <v>13</v>
      </c>
      <c r="C82366" t="s">
        <v>1832</v>
      </c>
      <c r="D82366">
        <v>2019</v>
      </c>
      <c r="E82366">
        <v>11</v>
      </c>
      <c r="F82366" s="2">
        <v>43770</v>
      </c>
      <c r="G82366" t="s">
        <v>1839</v>
      </c>
      <c r="H82366">
        <v>14.645303759999999</v>
      </c>
    </row>
    <row r="82367" spans="1:8" x14ac:dyDescent="0.3">
      <c r="A82367" t="s">
        <v>1815</v>
      </c>
      <c r="B82367">
        <v>13</v>
      </c>
      <c r="C82367" t="s">
        <v>1832</v>
      </c>
      <c r="D82367">
        <v>2019</v>
      </c>
      <c r="E82367">
        <v>12</v>
      </c>
      <c r="F82367" s="2">
        <v>43800</v>
      </c>
      <c r="G82367" t="s">
        <v>1837</v>
      </c>
      <c r="H82367">
        <v>13.430273064115386</v>
      </c>
    </row>
    <row r="82368" spans="1:8" x14ac:dyDescent="0.3">
      <c r="A82368" t="s">
        <v>1815</v>
      </c>
      <c r="B82368">
        <v>13</v>
      </c>
      <c r="C82368" t="s">
        <v>1832</v>
      </c>
      <c r="D82368">
        <v>2019</v>
      </c>
      <c r="E82368">
        <v>12</v>
      </c>
      <c r="F82368" s="2">
        <v>43800</v>
      </c>
      <c r="G82368" t="s">
        <v>1838</v>
      </c>
      <c r="H82368">
        <v>1.4914214650000002</v>
      </c>
    </row>
    <row r="82369" spans="1:8" x14ac:dyDescent="0.3">
      <c r="A82369" t="s">
        <v>1815</v>
      </c>
      <c r="B82369">
        <v>13</v>
      </c>
      <c r="C82369" t="s">
        <v>1832</v>
      </c>
      <c r="D82369">
        <v>2019</v>
      </c>
      <c r="E82369">
        <v>12</v>
      </c>
      <c r="F82369" s="2">
        <v>43800</v>
      </c>
      <c r="G82369" t="s">
        <v>1839</v>
      </c>
      <c r="H82369">
        <v>15.47929547</v>
      </c>
    </row>
    <row r="82370" spans="1:8" x14ac:dyDescent="0.3">
      <c r="A82370" t="s">
        <v>1815</v>
      </c>
      <c r="B82370">
        <v>13</v>
      </c>
      <c r="C82370" t="s">
        <v>1832</v>
      </c>
      <c r="D82370">
        <v>2020</v>
      </c>
      <c r="E82370">
        <v>1</v>
      </c>
      <c r="F82370" s="2">
        <v>43831</v>
      </c>
      <c r="G82370" t="s">
        <v>1837</v>
      </c>
      <c r="H82370">
        <v>13.811137986384617</v>
      </c>
    </row>
    <row r="82371" spans="1:8" x14ac:dyDescent="0.3">
      <c r="A82371" t="s">
        <v>1815</v>
      </c>
      <c r="B82371">
        <v>13</v>
      </c>
      <c r="C82371" t="s">
        <v>1832</v>
      </c>
      <c r="D82371">
        <v>2020</v>
      </c>
      <c r="E82371">
        <v>1</v>
      </c>
      <c r="F82371" s="2">
        <v>43831</v>
      </c>
      <c r="G82371" t="s">
        <v>1838</v>
      </c>
      <c r="H82371">
        <v>2.9873156420000004</v>
      </c>
    </row>
    <row r="82372" spans="1:8" x14ac:dyDescent="0.3">
      <c r="A82372" t="s">
        <v>1815</v>
      </c>
      <c r="B82372">
        <v>13</v>
      </c>
      <c r="C82372" t="s">
        <v>1832</v>
      </c>
      <c r="D82372">
        <v>2020</v>
      </c>
      <c r="E82372">
        <v>1</v>
      </c>
      <c r="F82372" s="2">
        <v>43831</v>
      </c>
      <c r="G82372" t="s">
        <v>1839</v>
      </c>
      <c r="H82372">
        <v>15.740887960000002</v>
      </c>
    </row>
    <row r="82373" spans="1:8" x14ac:dyDescent="0.3">
      <c r="A82373" t="s">
        <v>1815</v>
      </c>
      <c r="B82373">
        <v>13</v>
      </c>
      <c r="C82373" t="s">
        <v>1832</v>
      </c>
      <c r="D82373">
        <v>2020</v>
      </c>
      <c r="E82373">
        <v>2</v>
      </c>
      <c r="F82373" s="2">
        <v>43862</v>
      </c>
      <c r="G82373" t="s">
        <v>1837</v>
      </c>
      <c r="H82373">
        <v>13.006851091365387</v>
      </c>
    </row>
    <row r="82374" spans="1:8" x14ac:dyDescent="0.3">
      <c r="A82374" t="s">
        <v>1815</v>
      </c>
      <c r="B82374">
        <v>13</v>
      </c>
      <c r="C82374" t="s">
        <v>1832</v>
      </c>
      <c r="D82374">
        <v>2020</v>
      </c>
      <c r="E82374">
        <v>2</v>
      </c>
      <c r="F82374" s="2">
        <v>43862</v>
      </c>
      <c r="G82374" t="s">
        <v>1838</v>
      </c>
      <c r="H82374">
        <v>1.4611446900000002</v>
      </c>
    </row>
    <row r="82375" spans="1:8" x14ac:dyDescent="0.3">
      <c r="A82375" t="s">
        <v>1815</v>
      </c>
      <c r="B82375">
        <v>13</v>
      </c>
      <c r="C82375" t="s">
        <v>1832</v>
      </c>
      <c r="D82375">
        <v>2020</v>
      </c>
      <c r="E82375">
        <v>2</v>
      </c>
      <c r="F82375" s="2">
        <v>43862</v>
      </c>
      <c r="G82375" t="s">
        <v>1839</v>
      </c>
      <c r="H82375">
        <v>15.000569110000001</v>
      </c>
    </row>
    <row r="82376" spans="1:8" x14ac:dyDescent="0.3">
      <c r="A82376" t="s">
        <v>1815</v>
      </c>
      <c r="B82376">
        <v>13</v>
      </c>
      <c r="C82376" t="s">
        <v>1832</v>
      </c>
      <c r="D82376">
        <v>2020</v>
      </c>
      <c r="E82376">
        <v>3</v>
      </c>
      <c r="F82376" s="2">
        <v>43891</v>
      </c>
      <c r="G82376" t="s">
        <v>1837</v>
      </c>
      <c r="H82376">
        <v>11.614314647500001</v>
      </c>
    </row>
    <row r="82377" spans="1:8" x14ac:dyDescent="0.3">
      <c r="A82377" t="s">
        <v>1815</v>
      </c>
      <c r="B82377">
        <v>13</v>
      </c>
      <c r="C82377" t="s">
        <v>1832</v>
      </c>
      <c r="D82377">
        <v>2020</v>
      </c>
      <c r="E82377">
        <v>3</v>
      </c>
      <c r="F82377" s="2">
        <v>43891</v>
      </c>
      <c r="G82377" t="s">
        <v>1838</v>
      </c>
      <c r="H82377">
        <v>1.235493162</v>
      </c>
    </row>
    <row r="82378" spans="1:8" x14ac:dyDescent="0.3">
      <c r="A82378" t="s">
        <v>1815</v>
      </c>
      <c r="B82378">
        <v>13</v>
      </c>
      <c r="C82378" t="s">
        <v>1832</v>
      </c>
      <c r="D82378">
        <v>2020</v>
      </c>
      <c r="E82378">
        <v>3</v>
      </c>
      <c r="F82378" s="2">
        <v>43891</v>
      </c>
      <c r="G82378" t="s">
        <v>1839</v>
      </c>
      <c r="H82378">
        <v>13.787618660000001</v>
      </c>
    </row>
    <row r="82379" spans="1:8" x14ac:dyDescent="0.3">
      <c r="A82379" t="s">
        <v>1815</v>
      </c>
      <c r="B82379">
        <v>13</v>
      </c>
      <c r="C82379" t="s">
        <v>1832</v>
      </c>
      <c r="D82379">
        <v>2020</v>
      </c>
      <c r="E82379">
        <v>4</v>
      </c>
      <c r="F82379" s="2">
        <v>43922</v>
      </c>
      <c r="G82379" t="s">
        <v>1837</v>
      </c>
      <c r="H82379">
        <v>8.5188854759230743</v>
      </c>
    </row>
    <row r="82380" spans="1:8" x14ac:dyDescent="0.3">
      <c r="A82380" t="s">
        <v>1815</v>
      </c>
      <c r="B82380">
        <v>13</v>
      </c>
      <c r="C82380" t="s">
        <v>1832</v>
      </c>
      <c r="D82380">
        <v>2020</v>
      </c>
      <c r="E82380">
        <v>4</v>
      </c>
      <c r="F82380" s="2">
        <v>43922</v>
      </c>
      <c r="G82380" t="s">
        <v>1838</v>
      </c>
      <c r="H82380">
        <v>-1.979675721</v>
      </c>
    </row>
    <row r="82381" spans="1:8" x14ac:dyDescent="0.3">
      <c r="A82381" t="s">
        <v>1815</v>
      </c>
      <c r="B82381">
        <v>13</v>
      </c>
      <c r="C82381" t="s">
        <v>1832</v>
      </c>
      <c r="D82381">
        <v>2020</v>
      </c>
      <c r="E82381">
        <v>4</v>
      </c>
      <c r="F82381" s="2">
        <v>43922</v>
      </c>
      <c r="G82381" t="s">
        <v>1839</v>
      </c>
      <c r="H82381">
        <v>11.268287200000001</v>
      </c>
    </row>
    <row r="82382" spans="1:8" x14ac:dyDescent="0.3">
      <c r="A82382" t="s">
        <v>1815</v>
      </c>
      <c r="B82382">
        <v>13</v>
      </c>
      <c r="C82382" t="s">
        <v>1832</v>
      </c>
      <c r="D82382">
        <v>2020</v>
      </c>
      <c r="E82382">
        <v>5</v>
      </c>
      <c r="F82382" s="2">
        <v>43952</v>
      </c>
      <c r="G82382" t="s">
        <v>1837</v>
      </c>
      <c r="H82382">
        <v>7.7319899913461558</v>
      </c>
    </row>
    <row r="82383" spans="1:8" x14ac:dyDescent="0.3">
      <c r="A82383" t="s">
        <v>1815</v>
      </c>
      <c r="B82383">
        <v>13</v>
      </c>
      <c r="C82383" t="s">
        <v>1832</v>
      </c>
      <c r="D82383">
        <v>2020</v>
      </c>
      <c r="E82383">
        <v>5</v>
      </c>
      <c r="F82383" s="2">
        <v>43952</v>
      </c>
      <c r="G82383" t="s">
        <v>1838</v>
      </c>
      <c r="H82383">
        <v>-1.406438434</v>
      </c>
    </row>
    <row r="82384" spans="1:8" x14ac:dyDescent="0.3">
      <c r="A82384" t="s">
        <v>1815</v>
      </c>
      <c r="B82384">
        <v>13</v>
      </c>
      <c r="C82384" t="s">
        <v>1832</v>
      </c>
      <c r="D82384">
        <v>2020</v>
      </c>
      <c r="E82384">
        <v>5</v>
      </c>
      <c r="F82384" s="2">
        <v>43952</v>
      </c>
      <c r="G82384" t="s">
        <v>1839</v>
      </c>
      <c r="H82384">
        <v>10.246936980000001</v>
      </c>
    </row>
    <row r="82385" spans="1:8" x14ac:dyDescent="0.3">
      <c r="A82385" t="s">
        <v>1815</v>
      </c>
      <c r="B82385">
        <v>13</v>
      </c>
      <c r="C82385" t="s">
        <v>1832</v>
      </c>
      <c r="D82385">
        <v>2020</v>
      </c>
      <c r="E82385">
        <v>6</v>
      </c>
      <c r="F82385" s="2">
        <v>43983</v>
      </c>
      <c r="G82385" t="s">
        <v>1837</v>
      </c>
      <c r="H82385">
        <v>2.9309744362384627</v>
      </c>
    </row>
    <row r="82386" spans="1:8" x14ac:dyDescent="0.3">
      <c r="A82386" t="s">
        <v>1815</v>
      </c>
      <c r="B82386">
        <v>13</v>
      </c>
      <c r="C82386" t="s">
        <v>1832</v>
      </c>
      <c r="D82386">
        <v>2020</v>
      </c>
      <c r="E82386">
        <v>6</v>
      </c>
      <c r="F82386" s="2">
        <v>43983</v>
      </c>
      <c r="G82386" t="s">
        <v>1838</v>
      </c>
      <c r="H82386">
        <v>-9.7881125310000012</v>
      </c>
    </row>
    <row r="82387" spans="1:8" x14ac:dyDescent="0.3">
      <c r="A82387" t="s">
        <v>1815</v>
      </c>
      <c r="B82387">
        <v>13</v>
      </c>
      <c r="C82387" t="s">
        <v>1832</v>
      </c>
      <c r="D82387">
        <v>2020</v>
      </c>
      <c r="E82387">
        <v>6</v>
      </c>
      <c r="F82387" s="2">
        <v>43983</v>
      </c>
      <c r="G82387" t="s">
        <v>1839</v>
      </c>
      <c r="H82387">
        <v>7.4902238389999996</v>
      </c>
    </row>
    <row r="82388" spans="1:8" x14ac:dyDescent="0.3">
      <c r="A82388" t="s">
        <v>1815</v>
      </c>
      <c r="B82388">
        <v>13</v>
      </c>
      <c r="C82388" t="s">
        <v>1832</v>
      </c>
      <c r="D82388">
        <v>2020</v>
      </c>
      <c r="E82388">
        <v>7</v>
      </c>
      <c r="F82388" s="2">
        <v>44013</v>
      </c>
      <c r="G82388" t="s">
        <v>1837</v>
      </c>
      <c r="H82388">
        <v>3.3396598729076916</v>
      </c>
    </row>
    <row r="82389" spans="1:8" x14ac:dyDescent="0.3">
      <c r="A82389" t="s">
        <v>1815</v>
      </c>
      <c r="B82389">
        <v>13</v>
      </c>
      <c r="C82389" t="s">
        <v>1832</v>
      </c>
      <c r="D82389">
        <v>2020</v>
      </c>
      <c r="E82389">
        <v>7</v>
      </c>
      <c r="F82389" s="2">
        <v>44013</v>
      </c>
      <c r="G82389" t="s">
        <v>1838</v>
      </c>
      <c r="H82389">
        <v>-9.3027575729999992</v>
      </c>
    </row>
    <row r="82390" spans="1:8" x14ac:dyDescent="0.3">
      <c r="A82390" t="s">
        <v>1815</v>
      </c>
      <c r="B82390">
        <v>13</v>
      </c>
      <c r="C82390" t="s">
        <v>1832</v>
      </c>
      <c r="D82390">
        <v>2020</v>
      </c>
      <c r="E82390">
        <v>7</v>
      </c>
      <c r="F82390" s="2">
        <v>44013</v>
      </c>
      <c r="G82390" t="s">
        <v>1839</v>
      </c>
      <c r="H82390">
        <v>7.5430924280000005</v>
      </c>
    </row>
    <row r="82391" spans="1:8" x14ac:dyDescent="0.3">
      <c r="A82391" t="s">
        <v>1815</v>
      </c>
      <c r="B82391">
        <v>13</v>
      </c>
      <c r="C82391" t="s">
        <v>1832</v>
      </c>
      <c r="D82391">
        <v>2020</v>
      </c>
      <c r="E82391">
        <v>8</v>
      </c>
      <c r="F82391" s="2">
        <v>44044</v>
      </c>
      <c r="G82391" t="s">
        <v>1837</v>
      </c>
      <c r="H82391">
        <v>3.7470554017307691</v>
      </c>
    </row>
    <row r="82392" spans="1:8" x14ac:dyDescent="0.3">
      <c r="A82392" t="s">
        <v>1815</v>
      </c>
      <c r="B82392">
        <v>13</v>
      </c>
      <c r="C82392" t="s">
        <v>1832</v>
      </c>
      <c r="D82392">
        <v>2020</v>
      </c>
      <c r="E82392">
        <v>8</v>
      </c>
      <c r="F82392" s="2">
        <v>44044</v>
      </c>
      <c r="G82392" t="s">
        <v>1838</v>
      </c>
      <c r="H82392">
        <v>-9.0777531380000003</v>
      </c>
    </row>
    <row r="82393" spans="1:8" x14ac:dyDescent="0.3">
      <c r="A82393" t="s">
        <v>1815</v>
      </c>
      <c r="B82393">
        <v>13</v>
      </c>
      <c r="C82393" t="s">
        <v>1832</v>
      </c>
      <c r="D82393">
        <v>2020</v>
      </c>
      <c r="E82393">
        <v>8</v>
      </c>
      <c r="F82393" s="2">
        <v>44044</v>
      </c>
      <c r="G82393" t="s">
        <v>1839</v>
      </c>
      <c r="H82393">
        <v>6.9788322919999999</v>
      </c>
    </row>
    <row r="82394" spans="1:8" x14ac:dyDescent="0.3">
      <c r="A82394" t="s">
        <v>1815</v>
      </c>
      <c r="B82394">
        <v>13</v>
      </c>
      <c r="C82394" t="s">
        <v>1832</v>
      </c>
      <c r="D82394">
        <v>2020</v>
      </c>
      <c r="E82394">
        <v>9</v>
      </c>
      <c r="F82394" s="2">
        <v>44075</v>
      </c>
      <c r="G82394" t="s">
        <v>1837</v>
      </c>
      <c r="H82394">
        <v>6.3623034571538444</v>
      </c>
    </row>
    <row r="82395" spans="1:8" x14ac:dyDescent="0.3">
      <c r="A82395" t="s">
        <v>1815</v>
      </c>
      <c r="B82395">
        <v>13</v>
      </c>
      <c r="C82395" t="s">
        <v>1832</v>
      </c>
      <c r="D82395">
        <v>2020</v>
      </c>
      <c r="E82395">
        <v>9</v>
      </c>
      <c r="F82395" s="2">
        <v>44075</v>
      </c>
      <c r="G82395" t="s">
        <v>1838</v>
      </c>
      <c r="H82395">
        <v>-7.5560222760000002</v>
      </c>
    </row>
    <row r="82396" spans="1:8" x14ac:dyDescent="0.3">
      <c r="A82396" t="s">
        <v>1815</v>
      </c>
      <c r="B82396">
        <v>13</v>
      </c>
      <c r="C82396" t="s">
        <v>1832</v>
      </c>
      <c r="D82396">
        <v>2020</v>
      </c>
      <c r="E82396">
        <v>9</v>
      </c>
      <c r="F82396" s="2">
        <v>44075</v>
      </c>
      <c r="G82396" t="s">
        <v>1839</v>
      </c>
      <c r="H82396">
        <v>8.4811775340000004</v>
      </c>
    </row>
    <row r="82397" spans="1:8" x14ac:dyDescent="0.3">
      <c r="A82397" t="s">
        <v>1815</v>
      </c>
      <c r="B82397">
        <v>13</v>
      </c>
      <c r="C82397" t="s">
        <v>1832</v>
      </c>
      <c r="D82397">
        <v>2020</v>
      </c>
      <c r="E82397">
        <v>10</v>
      </c>
      <c r="F82397" s="2">
        <v>44105</v>
      </c>
      <c r="G82397" t="s">
        <v>1837</v>
      </c>
      <c r="H82397">
        <v>8.4780575787826944</v>
      </c>
    </row>
    <row r="82398" spans="1:8" x14ac:dyDescent="0.3">
      <c r="A82398" t="s">
        <v>1815</v>
      </c>
      <c r="B82398">
        <v>13</v>
      </c>
      <c r="C82398" t="s">
        <v>1832</v>
      </c>
      <c r="D82398">
        <v>2020</v>
      </c>
      <c r="E82398">
        <v>10</v>
      </c>
      <c r="F82398" s="2">
        <v>44105</v>
      </c>
      <c r="G82398" t="s">
        <v>1838</v>
      </c>
      <c r="H82398">
        <v>-3.9713097810000004</v>
      </c>
    </row>
    <row r="82399" spans="1:8" x14ac:dyDescent="0.3">
      <c r="A82399" t="s">
        <v>1815</v>
      </c>
      <c r="B82399">
        <v>13</v>
      </c>
      <c r="C82399" t="s">
        <v>1832</v>
      </c>
      <c r="D82399">
        <v>2020</v>
      </c>
      <c r="E82399">
        <v>10</v>
      </c>
      <c r="F82399" s="2">
        <v>44105</v>
      </c>
      <c r="G82399" t="s">
        <v>1839</v>
      </c>
      <c r="H82399">
        <v>10.434531210000001</v>
      </c>
    </row>
    <row r="82400" spans="1:8" x14ac:dyDescent="0.3">
      <c r="A82400" t="s">
        <v>1815</v>
      </c>
      <c r="B82400">
        <v>13</v>
      </c>
      <c r="C82400" t="s">
        <v>1832</v>
      </c>
      <c r="D82400">
        <v>2020</v>
      </c>
      <c r="E82400">
        <v>11</v>
      </c>
      <c r="F82400" s="2">
        <v>44136</v>
      </c>
      <c r="G82400" t="s">
        <v>1837</v>
      </c>
      <c r="H82400">
        <v>10.388997557576921</v>
      </c>
    </row>
    <row r="82401" spans="1:8" x14ac:dyDescent="0.3">
      <c r="A82401" t="s">
        <v>1815</v>
      </c>
      <c r="B82401">
        <v>13</v>
      </c>
      <c r="C82401" t="s">
        <v>1832</v>
      </c>
      <c r="D82401">
        <v>2020</v>
      </c>
      <c r="E82401">
        <v>11</v>
      </c>
      <c r="F82401" s="2">
        <v>44136</v>
      </c>
      <c r="G82401" t="s">
        <v>1838</v>
      </c>
      <c r="H82401">
        <v>-1.8218562840000001</v>
      </c>
    </row>
    <row r="82402" spans="1:8" x14ac:dyDescent="0.3">
      <c r="A82402" t="s">
        <v>1815</v>
      </c>
      <c r="B82402">
        <v>13</v>
      </c>
      <c r="C82402" t="s">
        <v>1832</v>
      </c>
      <c r="D82402">
        <v>2020</v>
      </c>
      <c r="E82402">
        <v>11</v>
      </c>
      <c r="F82402" s="2">
        <v>44136</v>
      </c>
      <c r="G82402" t="s">
        <v>1839</v>
      </c>
      <c r="H82402">
        <v>12.37051748</v>
      </c>
    </row>
    <row r="82403" spans="1:8" x14ac:dyDescent="0.3">
      <c r="A82403" t="s">
        <v>1815</v>
      </c>
      <c r="B82403">
        <v>13</v>
      </c>
      <c r="C82403" t="s">
        <v>1832</v>
      </c>
      <c r="D82403">
        <v>2020</v>
      </c>
      <c r="E82403">
        <v>12</v>
      </c>
      <c r="F82403" s="2">
        <v>44166</v>
      </c>
      <c r="G82403" t="s">
        <v>1837</v>
      </c>
      <c r="H82403">
        <v>12.214647607173077</v>
      </c>
    </row>
    <row r="82404" spans="1:8" x14ac:dyDescent="0.3">
      <c r="A82404" t="s">
        <v>1815</v>
      </c>
      <c r="B82404">
        <v>13</v>
      </c>
      <c r="C82404" t="s">
        <v>1832</v>
      </c>
      <c r="D82404">
        <v>2020</v>
      </c>
      <c r="E82404">
        <v>12</v>
      </c>
      <c r="F82404" s="2">
        <v>44166</v>
      </c>
      <c r="G82404" t="s">
        <v>1838</v>
      </c>
      <c r="H82404">
        <v>1.0066447840000001</v>
      </c>
    </row>
    <row r="82405" spans="1:8" x14ac:dyDescent="0.3">
      <c r="A82405" t="s">
        <v>1815</v>
      </c>
      <c r="B82405">
        <v>13</v>
      </c>
      <c r="C82405" t="s">
        <v>1832</v>
      </c>
      <c r="D82405">
        <v>2020</v>
      </c>
      <c r="E82405">
        <v>12</v>
      </c>
      <c r="F82405" s="2">
        <v>44166</v>
      </c>
      <c r="G82405" t="s">
        <v>1839</v>
      </c>
      <c r="H82405">
        <v>13.81762153</v>
      </c>
    </row>
    <row r="82406" spans="1:8" x14ac:dyDescent="0.3">
      <c r="A82406" t="s">
        <v>1815</v>
      </c>
      <c r="B82406">
        <v>14</v>
      </c>
      <c r="C82406" t="s">
        <v>1829</v>
      </c>
      <c r="D82406">
        <v>2000</v>
      </c>
      <c r="E82406">
        <v>1</v>
      </c>
      <c r="F82406" s="2">
        <v>36526</v>
      </c>
      <c r="G82406" t="s">
        <v>1837</v>
      </c>
      <c r="H82406">
        <v>7.4892761669166665</v>
      </c>
    </row>
    <row r="82407" spans="1:8" x14ac:dyDescent="0.3">
      <c r="A82407" t="s">
        <v>1815</v>
      </c>
      <c r="B82407">
        <v>14</v>
      </c>
      <c r="C82407" t="s">
        <v>1829</v>
      </c>
      <c r="D82407">
        <v>2000</v>
      </c>
      <c r="E82407">
        <v>1</v>
      </c>
      <c r="F82407" s="2">
        <v>36526</v>
      </c>
      <c r="G82407" t="s">
        <v>1838</v>
      </c>
      <c r="H82407">
        <v>5.7170076340000007</v>
      </c>
    </row>
    <row r="82408" spans="1:8" x14ac:dyDescent="0.3">
      <c r="A82408" t="s">
        <v>1815</v>
      </c>
      <c r="B82408">
        <v>14</v>
      </c>
      <c r="C82408" t="s">
        <v>1829</v>
      </c>
      <c r="D82408">
        <v>2000</v>
      </c>
      <c r="E82408">
        <v>1</v>
      </c>
      <c r="F82408" s="2">
        <v>36526</v>
      </c>
      <c r="G82408" t="s">
        <v>1839</v>
      </c>
      <c r="H82408">
        <v>8.5515521190000001</v>
      </c>
    </row>
    <row r="82409" spans="1:8" x14ac:dyDescent="0.3">
      <c r="A82409" t="s">
        <v>1815</v>
      </c>
      <c r="B82409">
        <v>14</v>
      </c>
      <c r="C82409" t="s">
        <v>1829</v>
      </c>
      <c r="D82409">
        <v>2000</v>
      </c>
      <c r="E82409">
        <v>2</v>
      </c>
      <c r="F82409" s="2">
        <v>36557</v>
      </c>
      <c r="G82409" t="s">
        <v>1837</v>
      </c>
      <c r="H82409">
        <v>7.6622948041666676</v>
      </c>
    </row>
    <row r="82410" spans="1:8" x14ac:dyDescent="0.3">
      <c r="A82410" t="s">
        <v>1815</v>
      </c>
      <c r="B82410">
        <v>14</v>
      </c>
      <c r="C82410" t="s">
        <v>1829</v>
      </c>
      <c r="D82410">
        <v>2000</v>
      </c>
      <c r="E82410">
        <v>2</v>
      </c>
      <c r="F82410" s="2">
        <v>36557</v>
      </c>
      <c r="G82410" t="s">
        <v>1838</v>
      </c>
      <c r="H82410">
        <v>5.7206619480000001</v>
      </c>
    </row>
    <row r="82411" spans="1:8" x14ac:dyDescent="0.3">
      <c r="A82411" t="s">
        <v>1815</v>
      </c>
      <c r="B82411">
        <v>14</v>
      </c>
      <c r="C82411" t="s">
        <v>1829</v>
      </c>
      <c r="D82411">
        <v>2000</v>
      </c>
      <c r="E82411">
        <v>2</v>
      </c>
      <c r="F82411" s="2">
        <v>36557</v>
      </c>
      <c r="G82411" t="s">
        <v>1839</v>
      </c>
      <c r="H82411">
        <v>8.7787642700000017</v>
      </c>
    </row>
    <row r="82412" spans="1:8" x14ac:dyDescent="0.3">
      <c r="A82412" t="s">
        <v>1815</v>
      </c>
      <c r="B82412">
        <v>14</v>
      </c>
      <c r="C82412" t="s">
        <v>1829</v>
      </c>
      <c r="D82412">
        <v>2000</v>
      </c>
      <c r="E82412">
        <v>3</v>
      </c>
      <c r="F82412" s="2">
        <v>36586</v>
      </c>
      <c r="G82412" t="s">
        <v>1837</v>
      </c>
      <c r="H82412">
        <v>4.4928891149166672</v>
      </c>
    </row>
    <row r="82413" spans="1:8" x14ac:dyDescent="0.3">
      <c r="A82413" t="s">
        <v>1815</v>
      </c>
      <c r="B82413">
        <v>14</v>
      </c>
      <c r="C82413" t="s">
        <v>1829</v>
      </c>
      <c r="D82413">
        <v>2000</v>
      </c>
      <c r="E82413">
        <v>3</v>
      </c>
      <c r="F82413" s="2">
        <v>36586</v>
      </c>
      <c r="G82413" t="s">
        <v>1838</v>
      </c>
      <c r="H82413">
        <v>2.4519005119999999</v>
      </c>
    </row>
    <row r="82414" spans="1:8" x14ac:dyDescent="0.3">
      <c r="A82414" t="s">
        <v>1815</v>
      </c>
      <c r="B82414">
        <v>14</v>
      </c>
      <c r="C82414" t="s">
        <v>1829</v>
      </c>
      <c r="D82414">
        <v>2000</v>
      </c>
      <c r="E82414">
        <v>3</v>
      </c>
      <c r="F82414" s="2">
        <v>36586</v>
      </c>
      <c r="G82414" t="s">
        <v>1839</v>
      </c>
      <c r="H82414">
        <v>5.4973920000000005</v>
      </c>
    </row>
    <row r="82415" spans="1:8" x14ac:dyDescent="0.3">
      <c r="A82415" t="s">
        <v>1815</v>
      </c>
      <c r="B82415">
        <v>14</v>
      </c>
      <c r="C82415" t="s">
        <v>1829</v>
      </c>
      <c r="D82415">
        <v>2000</v>
      </c>
      <c r="E82415">
        <v>4</v>
      </c>
      <c r="F82415" s="2">
        <v>36617</v>
      </c>
      <c r="G82415" t="s">
        <v>1837</v>
      </c>
      <c r="H82415">
        <v>5.5286294519166672</v>
      </c>
    </row>
    <row r="82416" spans="1:8" x14ac:dyDescent="0.3">
      <c r="A82416" t="s">
        <v>1815</v>
      </c>
      <c r="B82416">
        <v>14</v>
      </c>
      <c r="C82416" t="s">
        <v>1829</v>
      </c>
      <c r="D82416">
        <v>2000</v>
      </c>
      <c r="E82416">
        <v>4</v>
      </c>
      <c r="F82416" s="2">
        <v>36617</v>
      </c>
      <c r="G82416" t="s">
        <v>1838</v>
      </c>
      <c r="H82416">
        <v>3.2944454489999999</v>
      </c>
    </row>
    <row r="82417" spans="1:8" x14ac:dyDescent="0.3">
      <c r="A82417" t="s">
        <v>1815</v>
      </c>
      <c r="B82417">
        <v>14</v>
      </c>
      <c r="C82417" t="s">
        <v>1829</v>
      </c>
      <c r="D82417">
        <v>2000</v>
      </c>
      <c r="E82417">
        <v>4</v>
      </c>
      <c r="F82417" s="2">
        <v>36617</v>
      </c>
      <c r="G82417" t="s">
        <v>1839</v>
      </c>
      <c r="H82417">
        <v>6.755395236</v>
      </c>
    </row>
    <row r="82418" spans="1:8" x14ac:dyDescent="0.3">
      <c r="A82418" t="s">
        <v>1815</v>
      </c>
      <c r="B82418">
        <v>14</v>
      </c>
      <c r="C82418" t="s">
        <v>1829</v>
      </c>
      <c r="D82418">
        <v>2000</v>
      </c>
      <c r="E82418">
        <v>5</v>
      </c>
      <c r="F82418" s="2">
        <v>36647</v>
      </c>
      <c r="G82418" t="s">
        <v>1837</v>
      </c>
      <c r="H82418">
        <v>4.4163950444166664</v>
      </c>
    </row>
    <row r="82419" spans="1:8" x14ac:dyDescent="0.3">
      <c r="A82419" t="s">
        <v>1815</v>
      </c>
      <c r="B82419">
        <v>14</v>
      </c>
      <c r="C82419" t="s">
        <v>1829</v>
      </c>
      <c r="D82419">
        <v>2000</v>
      </c>
      <c r="E82419">
        <v>5</v>
      </c>
      <c r="F82419" s="2">
        <v>36647</v>
      </c>
      <c r="G82419" t="s">
        <v>1838</v>
      </c>
      <c r="H82419">
        <v>2.1770941530000001</v>
      </c>
    </row>
    <row r="82420" spans="1:8" x14ac:dyDescent="0.3">
      <c r="A82420" t="s">
        <v>1815</v>
      </c>
      <c r="B82420">
        <v>14</v>
      </c>
      <c r="C82420" t="s">
        <v>1829</v>
      </c>
      <c r="D82420">
        <v>2000</v>
      </c>
      <c r="E82420">
        <v>5</v>
      </c>
      <c r="F82420" s="2">
        <v>36647</v>
      </c>
      <c r="G82420" t="s">
        <v>1839</v>
      </c>
      <c r="H82420">
        <v>5.7197663980000009</v>
      </c>
    </row>
    <row r="82421" spans="1:8" x14ac:dyDescent="0.3">
      <c r="A82421" t="s">
        <v>1815</v>
      </c>
      <c r="B82421">
        <v>14</v>
      </c>
      <c r="C82421" t="s">
        <v>1829</v>
      </c>
      <c r="D82421">
        <v>2000</v>
      </c>
      <c r="E82421">
        <v>6</v>
      </c>
      <c r="F82421" s="2">
        <v>36678</v>
      </c>
      <c r="G82421" t="s">
        <v>1837</v>
      </c>
      <c r="H82421">
        <v>4.8396793626666668</v>
      </c>
    </row>
    <row r="82422" spans="1:8" x14ac:dyDescent="0.3">
      <c r="A82422" t="s">
        <v>1815</v>
      </c>
      <c r="B82422">
        <v>14</v>
      </c>
      <c r="C82422" t="s">
        <v>1829</v>
      </c>
      <c r="D82422">
        <v>2000</v>
      </c>
      <c r="E82422">
        <v>6</v>
      </c>
      <c r="F82422" s="2">
        <v>36678</v>
      </c>
      <c r="G82422" t="s">
        <v>1838</v>
      </c>
      <c r="H82422">
        <v>2.7373263140000001</v>
      </c>
    </row>
    <row r="82423" spans="1:8" x14ac:dyDescent="0.3">
      <c r="A82423" t="s">
        <v>1815</v>
      </c>
      <c r="B82423">
        <v>14</v>
      </c>
      <c r="C82423" t="s">
        <v>1829</v>
      </c>
      <c r="D82423">
        <v>2000</v>
      </c>
      <c r="E82423">
        <v>6</v>
      </c>
      <c r="F82423" s="2">
        <v>36678</v>
      </c>
      <c r="G82423" t="s">
        <v>1839</v>
      </c>
      <c r="H82423">
        <v>6.1918226000000001</v>
      </c>
    </row>
    <row r="82424" spans="1:8" x14ac:dyDescent="0.3">
      <c r="A82424" t="s">
        <v>1815</v>
      </c>
      <c r="B82424">
        <v>14</v>
      </c>
      <c r="C82424" t="s">
        <v>1829</v>
      </c>
      <c r="D82424">
        <v>2000</v>
      </c>
      <c r="E82424">
        <v>7</v>
      </c>
      <c r="F82424" s="2">
        <v>36708</v>
      </c>
      <c r="G82424" t="s">
        <v>1837</v>
      </c>
      <c r="H82424">
        <v>1.816781431341667</v>
      </c>
    </row>
    <row r="82425" spans="1:8" x14ac:dyDescent="0.3">
      <c r="A82425" t="s">
        <v>1815</v>
      </c>
      <c r="B82425">
        <v>14</v>
      </c>
      <c r="C82425" t="s">
        <v>1829</v>
      </c>
      <c r="D82425">
        <v>2000</v>
      </c>
      <c r="E82425">
        <v>7</v>
      </c>
      <c r="F82425" s="2">
        <v>36708</v>
      </c>
      <c r="G82425" t="s">
        <v>1838</v>
      </c>
      <c r="H82425">
        <v>-5.2531696000000004E-3</v>
      </c>
    </row>
    <row r="82426" spans="1:8" x14ac:dyDescent="0.3">
      <c r="A82426" t="s">
        <v>1815</v>
      </c>
      <c r="B82426">
        <v>14</v>
      </c>
      <c r="C82426" t="s">
        <v>1829</v>
      </c>
      <c r="D82426">
        <v>2000</v>
      </c>
      <c r="E82426">
        <v>7</v>
      </c>
      <c r="F82426" s="2">
        <v>36708</v>
      </c>
      <c r="G82426" t="s">
        <v>1839</v>
      </c>
      <c r="H82426">
        <v>2.9624939020000003</v>
      </c>
    </row>
    <row r="82427" spans="1:8" x14ac:dyDescent="0.3">
      <c r="A82427" t="s">
        <v>1815</v>
      </c>
      <c r="B82427">
        <v>14</v>
      </c>
      <c r="C82427" t="s">
        <v>1829</v>
      </c>
      <c r="D82427">
        <v>2000</v>
      </c>
      <c r="E82427">
        <v>8</v>
      </c>
      <c r="F82427" s="2">
        <v>36739</v>
      </c>
      <c r="G82427" t="s">
        <v>1837</v>
      </c>
      <c r="H82427">
        <v>3.1421855520000004</v>
      </c>
    </row>
    <row r="82428" spans="1:8" x14ac:dyDescent="0.3">
      <c r="A82428" t="s">
        <v>1815</v>
      </c>
      <c r="B82428">
        <v>14</v>
      </c>
      <c r="C82428" t="s">
        <v>1829</v>
      </c>
      <c r="D82428">
        <v>2000</v>
      </c>
      <c r="E82428">
        <v>8</v>
      </c>
      <c r="F82428" s="2">
        <v>36739</v>
      </c>
      <c r="G82428" t="s">
        <v>1838</v>
      </c>
      <c r="H82428">
        <v>1.1349361250000001</v>
      </c>
    </row>
    <row r="82429" spans="1:8" x14ac:dyDescent="0.3">
      <c r="A82429" t="s">
        <v>1815</v>
      </c>
      <c r="B82429">
        <v>14</v>
      </c>
      <c r="C82429" t="s">
        <v>1829</v>
      </c>
      <c r="D82429">
        <v>2000</v>
      </c>
      <c r="E82429">
        <v>8</v>
      </c>
      <c r="F82429" s="2">
        <v>36739</v>
      </c>
      <c r="G82429" t="s">
        <v>1839</v>
      </c>
      <c r="H82429">
        <v>4.3803764520000001</v>
      </c>
    </row>
    <row r="82430" spans="1:8" x14ac:dyDescent="0.3">
      <c r="A82430" t="s">
        <v>1815</v>
      </c>
      <c r="B82430">
        <v>14</v>
      </c>
      <c r="C82430" t="s">
        <v>1829</v>
      </c>
      <c r="D82430">
        <v>2000</v>
      </c>
      <c r="E82430">
        <v>9</v>
      </c>
      <c r="F82430" s="2">
        <v>36770</v>
      </c>
      <c r="G82430" t="s">
        <v>1837</v>
      </c>
      <c r="H82430">
        <v>2.2495385949916664</v>
      </c>
    </row>
    <row r="82431" spans="1:8" x14ac:dyDescent="0.3">
      <c r="A82431" t="s">
        <v>1815</v>
      </c>
      <c r="B82431">
        <v>14</v>
      </c>
      <c r="C82431" t="s">
        <v>1829</v>
      </c>
      <c r="D82431">
        <v>2000</v>
      </c>
      <c r="E82431">
        <v>9</v>
      </c>
      <c r="F82431" s="2">
        <v>36770</v>
      </c>
      <c r="G82431" t="s">
        <v>1838</v>
      </c>
      <c r="H82431">
        <v>0.1293561768</v>
      </c>
    </row>
    <row r="82432" spans="1:8" x14ac:dyDescent="0.3">
      <c r="A82432" t="s">
        <v>1815</v>
      </c>
      <c r="B82432">
        <v>14</v>
      </c>
      <c r="C82432" t="s">
        <v>1829</v>
      </c>
      <c r="D82432">
        <v>2000</v>
      </c>
      <c r="E82432">
        <v>9</v>
      </c>
      <c r="F82432" s="2">
        <v>36770</v>
      </c>
      <c r="G82432" t="s">
        <v>1839</v>
      </c>
      <c r="H82432">
        <v>3.4250439370000003</v>
      </c>
    </row>
    <row r="82433" spans="1:8" x14ac:dyDescent="0.3">
      <c r="A82433" t="s">
        <v>1815</v>
      </c>
      <c r="B82433">
        <v>14</v>
      </c>
      <c r="C82433" t="s">
        <v>1829</v>
      </c>
      <c r="D82433">
        <v>2000</v>
      </c>
      <c r="E82433">
        <v>10</v>
      </c>
      <c r="F82433" s="2">
        <v>36800</v>
      </c>
      <c r="G82433" t="s">
        <v>1837</v>
      </c>
      <c r="H82433">
        <v>5.1218167548333335</v>
      </c>
    </row>
    <row r="82434" spans="1:8" x14ac:dyDescent="0.3">
      <c r="A82434" t="s">
        <v>1815</v>
      </c>
      <c r="B82434">
        <v>14</v>
      </c>
      <c r="C82434" t="s">
        <v>1829</v>
      </c>
      <c r="D82434">
        <v>2000</v>
      </c>
      <c r="E82434">
        <v>10</v>
      </c>
      <c r="F82434" s="2">
        <v>36800</v>
      </c>
      <c r="G82434" t="s">
        <v>1838</v>
      </c>
      <c r="H82434">
        <v>3.0541102840000001</v>
      </c>
    </row>
    <row r="82435" spans="1:8" x14ac:dyDescent="0.3">
      <c r="A82435" t="s">
        <v>1815</v>
      </c>
      <c r="B82435">
        <v>14</v>
      </c>
      <c r="C82435" t="s">
        <v>1829</v>
      </c>
      <c r="D82435">
        <v>2000</v>
      </c>
      <c r="E82435">
        <v>10</v>
      </c>
      <c r="F82435" s="2">
        <v>36800</v>
      </c>
      <c r="G82435" t="s">
        <v>1839</v>
      </c>
      <c r="H82435">
        <v>6.2838673960000007</v>
      </c>
    </row>
    <row r="82436" spans="1:8" x14ac:dyDescent="0.3">
      <c r="A82436" t="s">
        <v>1815</v>
      </c>
      <c r="B82436">
        <v>14</v>
      </c>
      <c r="C82436" t="s">
        <v>1829</v>
      </c>
      <c r="D82436">
        <v>2000</v>
      </c>
      <c r="E82436">
        <v>11</v>
      </c>
      <c r="F82436" s="2">
        <v>36831</v>
      </c>
      <c r="G82436" t="s">
        <v>1837</v>
      </c>
      <c r="H82436">
        <v>5.00071489725</v>
      </c>
    </row>
    <row r="82437" spans="1:8" x14ac:dyDescent="0.3">
      <c r="A82437" t="s">
        <v>1815</v>
      </c>
      <c r="B82437">
        <v>14</v>
      </c>
      <c r="C82437" t="s">
        <v>1829</v>
      </c>
      <c r="D82437">
        <v>2000</v>
      </c>
      <c r="E82437">
        <v>11</v>
      </c>
      <c r="F82437" s="2">
        <v>36831</v>
      </c>
      <c r="G82437" t="s">
        <v>1838</v>
      </c>
      <c r="H82437">
        <v>2.9895666700000003</v>
      </c>
    </row>
    <row r="82438" spans="1:8" x14ac:dyDescent="0.3">
      <c r="A82438" t="s">
        <v>1815</v>
      </c>
      <c r="B82438">
        <v>14</v>
      </c>
      <c r="C82438" t="s">
        <v>1829</v>
      </c>
      <c r="D82438">
        <v>2000</v>
      </c>
      <c r="E82438">
        <v>11</v>
      </c>
      <c r="F82438" s="2">
        <v>36831</v>
      </c>
      <c r="G82438" t="s">
        <v>1839</v>
      </c>
      <c r="H82438">
        <v>6.2113485260000001</v>
      </c>
    </row>
    <row r="82439" spans="1:8" x14ac:dyDescent="0.3">
      <c r="A82439" t="s">
        <v>1815</v>
      </c>
      <c r="B82439">
        <v>14</v>
      </c>
      <c r="C82439" t="s">
        <v>1829</v>
      </c>
      <c r="D82439">
        <v>2000</v>
      </c>
      <c r="E82439">
        <v>12</v>
      </c>
      <c r="F82439" s="2">
        <v>36861</v>
      </c>
      <c r="G82439" t="s">
        <v>1837</v>
      </c>
      <c r="H82439">
        <v>7.5795984991666678</v>
      </c>
    </row>
    <row r="82440" spans="1:8" x14ac:dyDescent="0.3">
      <c r="A82440" t="s">
        <v>1815</v>
      </c>
      <c r="B82440">
        <v>14</v>
      </c>
      <c r="C82440" t="s">
        <v>1829</v>
      </c>
      <c r="D82440">
        <v>2000</v>
      </c>
      <c r="E82440">
        <v>12</v>
      </c>
      <c r="F82440" s="2">
        <v>36861</v>
      </c>
      <c r="G82440" t="s">
        <v>1838</v>
      </c>
      <c r="H82440">
        <v>5.6556786390000005</v>
      </c>
    </row>
    <row r="82441" spans="1:8" x14ac:dyDescent="0.3">
      <c r="A82441" t="s">
        <v>1815</v>
      </c>
      <c r="B82441">
        <v>14</v>
      </c>
      <c r="C82441" t="s">
        <v>1829</v>
      </c>
      <c r="D82441">
        <v>2000</v>
      </c>
      <c r="E82441">
        <v>12</v>
      </c>
      <c r="F82441" s="2">
        <v>36861</v>
      </c>
      <c r="G82441" t="s">
        <v>1839</v>
      </c>
      <c r="H82441">
        <v>8.7157519280000013</v>
      </c>
    </row>
    <row r="82442" spans="1:8" x14ac:dyDescent="0.3">
      <c r="A82442" t="s">
        <v>1815</v>
      </c>
      <c r="B82442">
        <v>14</v>
      </c>
      <c r="C82442" t="s">
        <v>1829</v>
      </c>
      <c r="D82442">
        <v>2001</v>
      </c>
      <c r="E82442">
        <v>1</v>
      </c>
      <c r="F82442" s="2">
        <v>36892</v>
      </c>
      <c r="G82442" t="s">
        <v>1837</v>
      </c>
      <c r="H82442">
        <v>7.7776706867499996</v>
      </c>
    </row>
    <row r="82443" spans="1:8" x14ac:dyDescent="0.3">
      <c r="A82443" t="s">
        <v>1815</v>
      </c>
      <c r="B82443">
        <v>14</v>
      </c>
      <c r="C82443" t="s">
        <v>1829</v>
      </c>
      <c r="D82443">
        <v>2001</v>
      </c>
      <c r="E82443">
        <v>1</v>
      </c>
      <c r="F82443" s="2">
        <v>36892</v>
      </c>
      <c r="G82443" t="s">
        <v>1838</v>
      </c>
      <c r="H82443">
        <v>5.9355954480000008</v>
      </c>
    </row>
    <row r="82444" spans="1:8" x14ac:dyDescent="0.3">
      <c r="A82444" t="s">
        <v>1815</v>
      </c>
      <c r="B82444">
        <v>14</v>
      </c>
      <c r="C82444" t="s">
        <v>1829</v>
      </c>
      <c r="D82444">
        <v>2001</v>
      </c>
      <c r="E82444">
        <v>1</v>
      </c>
      <c r="F82444" s="2">
        <v>36892</v>
      </c>
      <c r="G82444" t="s">
        <v>1839</v>
      </c>
      <c r="H82444">
        <v>8.8570576790000004</v>
      </c>
    </row>
    <row r="82445" spans="1:8" x14ac:dyDescent="0.3">
      <c r="A82445" t="s">
        <v>1815</v>
      </c>
      <c r="B82445">
        <v>14</v>
      </c>
      <c r="C82445" t="s">
        <v>1829</v>
      </c>
      <c r="D82445">
        <v>2001</v>
      </c>
      <c r="E82445">
        <v>2</v>
      </c>
      <c r="F82445" s="2">
        <v>36923</v>
      </c>
      <c r="G82445" t="s">
        <v>1837</v>
      </c>
      <c r="H82445">
        <v>7.9624309430833344</v>
      </c>
    </row>
    <row r="82446" spans="1:8" x14ac:dyDescent="0.3">
      <c r="A82446" t="s">
        <v>1815</v>
      </c>
      <c r="B82446">
        <v>14</v>
      </c>
      <c r="C82446" t="s">
        <v>1829</v>
      </c>
      <c r="D82446">
        <v>2001</v>
      </c>
      <c r="E82446">
        <v>2</v>
      </c>
      <c r="F82446" s="2">
        <v>36923</v>
      </c>
      <c r="G82446" t="s">
        <v>1838</v>
      </c>
      <c r="H82446">
        <v>6.0646092650000005</v>
      </c>
    </row>
    <row r="82447" spans="1:8" x14ac:dyDescent="0.3">
      <c r="A82447" t="s">
        <v>1815</v>
      </c>
      <c r="B82447">
        <v>14</v>
      </c>
      <c r="C82447" t="s">
        <v>1829</v>
      </c>
      <c r="D82447">
        <v>2001</v>
      </c>
      <c r="E82447">
        <v>2</v>
      </c>
      <c r="F82447" s="2">
        <v>36923</v>
      </c>
      <c r="G82447" t="s">
        <v>1839</v>
      </c>
      <c r="H82447">
        <v>9.0360067400000013</v>
      </c>
    </row>
    <row r="82448" spans="1:8" x14ac:dyDescent="0.3">
      <c r="A82448" t="s">
        <v>1815</v>
      </c>
      <c r="B82448">
        <v>14</v>
      </c>
      <c r="C82448" t="s">
        <v>1829</v>
      </c>
      <c r="D82448">
        <v>2001</v>
      </c>
      <c r="E82448">
        <v>3</v>
      </c>
      <c r="F82448" s="2">
        <v>36951</v>
      </c>
      <c r="G82448" t="s">
        <v>1837</v>
      </c>
      <c r="H82448">
        <v>6.4201495107500008</v>
      </c>
    </row>
    <row r="82449" spans="1:8" x14ac:dyDescent="0.3">
      <c r="A82449" t="s">
        <v>1815</v>
      </c>
      <c r="B82449">
        <v>14</v>
      </c>
      <c r="C82449" t="s">
        <v>1829</v>
      </c>
      <c r="D82449">
        <v>2001</v>
      </c>
      <c r="E82449">
        <v>3</v>
      </c>
      <c r="F82449" s="2">
        <v>36951</v>
      </c>
      <c r="G82449" t="s">
        <v>1838</v>
      </c>
      <c r="H82449">
        <v>4.4278546820000004</v>
      </c>
    </row>
    <row r="82450" spans="1:8" x14ac:dyDescent="0.3">
      <c r="A82450" t="s">
        <v>1815</v>
      </c>
      <c r="B82450">
        <v>14</v>
      </c>
      <c r="C82450" t="s">
        <v>1829</v>
      </c>
      <c r="D82450">
        <v>2001</v>
      </c>
      <c r="E82450">
        <v>3</v>
      </c>
      <c r="F82450" s="2">
        <v>36951</v>
      </c>
      <c r="G82450" t="s">
        <v>1839</v>
      </c>
      <c r="H82450">
        <v>7.4744477450000009</v>
      </c>
    </row>
    <row r="82451" spans="1:8" x14ac:dyDescent="0.3">
      <c r="A82451" t="s">
        <v>1815</v>
      </c>
      <c r="B82451">
        <v>14</v>
      </c>
      <c r="C82451" t="s">
        <v>1829</v>
      </c>
      <c r="D82451">
        <v>2001</v>
      </c>
      <c r="E82451">
        <v>4</v>
      </c>
      <c r="F82451" s="2">
        <v>36982</v>
      </c>
      <c r="G82451" t="s">
        <v>1837</v>
      </c>
      <c r="H82451">
        <v>3.0872423176833337</v>
      </c>
    </row>
    <row r="82452" spans="1:8" x14ac:dyDescent="0.3">
      <c r="A82452" t="s">
        <v>1815</v>
      </c>
      <c r="B82452">
        <v>14</v>
      </c>
      <c r="C82452" t="s">
        <v>1829</v>
      </c>
      <c r="D82452">
        <v>2001</v>
      </c>
      <c r="E82452">
        <v>4</v>
      </c>
      <c r="F82452" s="2">
        <v>36982</v>
      </c>
      <c r="G82452" t="s">
        <v>1838</v>
      </c>
      <c r="H82452">
        <v>0.8582169382</v>
      </c>
    </row>
    <row r="82453" spans="1:8" x14ac:dyDescent="0.3">
      <c r="A82453" t="s">
        <v>1815</v>
      </c>
      <c r="B82453">
        <v>14</v>
      </c>
      <c r="C82453" t="s">
        <v>1829</v>
      </c>
      <c r="D82453">
        <v>2001</v>
      </c>
      <c r="E82453">
        <v>4</v>
      </c>
      <c r="F82453" s="2">
        <v>36982</v>
      </c>
      <c r="G82453" t="s">
        <v>1839</v>
      </c>
      <c r="H82453">
        <v>4.2584683960000005</v>
      </c>
    </row>
    <row r="82454" spans="1:8" x14ac:dyDescent="0.3">
      <c r="A82454" t="s">
        <v>1815</v>
      </c>
      <c r="B82454">
        <v>14</v>
      </c>
      <c r="C82454" t="s">
        <v>1829</v>
      </c>
      <c r="D82454">
        <v>2001</v>
      </c>
      <c r="E82454">
        <v>5</v>
      </c>
      <c r="F82454" s="2">
        <v>37012</v>
      </c>
      <c r="G82454" t="s">
        <v>1837</v>
      </c>
      <c r="H82454">
        <v>4.7484288183333332</v>
      </c>
    </row>
    <row r="82455" spans="1:8" x14ac:dyDescent="0.3">
      <c r="A82455" t="s">
        <v>1815</v>
      </c>
      <c r="B82455">
        <v>14</v>
      </c>
      <c r="C82455" t="s">
        <v>1829</v>
      </c>
      <c r="D82455">
        <v>2001</v>
      </c>
      <c r="E82455">
        <v>5</v>
      </c>
      <c r="F82455" s="2">
        <v>37012</v>
      </c>
      <c r="G82455" t="s">
        <v>1838</v>
      </c>
      <c r="H82455">
        <v>2.5439882919999999</v>
      </c>
    </row>
    <row r="82456" spans="1:8" x14ac:dyDescent="0.3">
      <c r="A82456" t="s">
        <v>1815</v>
      </c>
      <c r="B82456">
        <v>14</v>
      </c>
      <c r="C82456" t="s">
        <v>1829</v>
      </c>
      <c r="D82456">
        <v>2001</v>
      </c>
      <c r="E82456">
        <v>5</v>
      </c>
      <c r="F82456" s="2">
        <v>37012</v>
      </c>
      <c r="G82456" t="s">
        <v>1839</v>
      </c>
      <c r="H82456">
        <v>6.1359260920000001</v>
      </c>
    </row>
    <row r="82457" spans="1:8" x14ac:dyDescent="0.3">
      <c r="A82457" t="s">
        <v>1815</v>
      </c>
      <c r="B82457">
        <v>14</v>
      </c>
      <c r="C82457" t="s">
        <v>1829</v>
      </c>
      <c r="D82457">
        <v>2001</v>
      </c>
      <c r="E82457">
        <v>6</v>
      </c>
      <c r="F82457" s="2">
        <v>37043</v>
      </c>
      <c r="G82457" t="s">
        <v>1837</v>
      </c>
      <c r="H82457">
        <v>3.3507147009166665</v>
      </c>
    </row>
    <row r="82458" spans="1:8" x14ac:dyDescent="0.3">
      <c r="A82458" t="s">
        <v>1815</v>
      </c>
      <c r="B82458">
        <v>14</v>
      </c>
      <c r="C82458" t="s">
        <v>1829</v>
      </c>
      <c r="D82458">
        <v>2001</v>
      </c>
      <c r="E82458">
        <v>6</v>
      </c>
      <c r="F82458" s="2">
        <v>37043</v>
      </c>
      <c r="G82458" t="s">
        <v>1838</v>
      </c>
      <c r="H82458">
        <v>1.2969886000000002</v>
      </c>
    </row>
    <row r="82459" spans="1:8" x14ac:dyDescent="0.3">
      <c r="A82459" t="s">
        <v>1815</v>
      </c>
      <c r="B82459">
        <v>14</v>
      </c>
      <c r="C82459" t="s">
        <v>1829</v>
      </c>
      <c r="D82459">
        <v>2001</v>
      </c>
      <c r="E82459">
        <v>6</v>
      </c>
      <c r="F82459" s="2">
        <v>37043</v>
      </c>
      <c r="G82459" t="s">
        <v>1839</v>
      </c>
      <c r="H82459">
        <v>4.5669893070000001</v>
      </c>
    </row>
    <row r="82460" spans="1:8" x14ac:dyDescent="0.3">
      <c r="A82460" t="s">
        <v>1815</v>
      </c>
      <c r="B82460">
        <v>14</v>
      </c>
      <c r="C82460" t="s">
        <v>1829</v>
      </c>
      <c r="D82460">
        <v>2001</v>
      </c>
      <c r="E82460">
        <v>7</v>
      </c>
      <c r="F82460" s="2">
        <v>37073</v>
      </c>
      <c r="G82460" t="s">
        <v>1837</v>
      </c>
      <c r="H82460">
        <v>2.3672762506999998</v>
      </c>
    </row>
    <row r="82461" spans="1:8" x14ac:dyDescent="0.3">
      <c r="A82461" t="s">
        <v>1815</v>
      </c>
      <c r="B82461">
        <v>14</v>
      </c>
      <c r="C82461" t="s">
        <v>1829</v>
      </c>
      <c r="D82461">
        <v>2001</v>
      </c>
      <c r="E82461">
        <v>7</v>
      </c>
      <c r="F82461" s="2">
        <v>37073</v>
      </c>
      <c r="G82461" t="s">
        <v>1838</v>
      </c>
      <c r="H82461">
        <v>0.38635519740000002</v>
      </c>
    </row>
    <row r="82462" spans="1:8" x14ac:dyDescent="0.3">
      <c r="A82462" t="s">
        <v>1815</v>
      </c>
      <c r="B82462">
        <v>14</v>
      </c>
      <c r="C82462" t="s">
        <v>1829</v>
      </c>
      <c r="D82462">
        <v>2001</v>
      </c>
      <c r="E82462">
        <v>7</v>
      </c>
      <c r="F82462" s="2">
        <v>37073</v>
      </c>
      <c r="G82462" t="s">
        <v>1839</v>
      </c>
      <c r="H82462">
        <v>3.7115768180000006</v>
      </c>
    </row>
    <row r="82463" spans="1:8" x14ac:dyDescent="0.3">
      <c r="A82463" t="s">
        <v>1815</v>
      </c>
      <c r="B82463">
        <v>14</v>
      </c>
      <c r="C82463" t="s">
        <v>1829</v>
      </c>
      <c r="D82463">
        <v>2001</v>
      </c>
      <c r="E82463">
        <v>8</v>
      </c>
      <c r="F82463" s="2">
        <v>37104</v>
      </c>
      <c r="G82463" t="s">
        <v>1837</v>
      </c>
      <c r="H82463">
        <v>2.6214841878249997</v>
      </c>
    </row>
    <row r="82464" spans="1:8" x14ac:dyDescent="0.3">
      <c r="A82464" t="s">
        <v>1815</v>
      </c>
      <c r="B82464">
        <v>14</v>
      </c>
      <c r="C82464" t="s">
        <v>1829</v>
      </c>
      <c r="D82464">
        <v>2001</v>
      </c>
      <c r="E82464">
        <v>8</v>
      </c>
      <c r="F82464" s="2">
        <v>37104</v>
      </c>
      <c r="G82464" t="s">
        <v>1838</v>
      </c>
      <c r="H82464">
        <v>0.6496016294000001</v>
      </c>
    </row>
    <row r="82465" spans="1:8" x14ac:dyDescent="0.3">
      <c r="A82465" t="s">
        <v>1815</v>
      </c>
      <c r="B82465">
        <v>14</v>
      </c>
      <c r="C82465" t="s">
        <v>1829</v>
      </c>
      <c r="D82465">
        <v>2001</v>
      </c>
      <c r="E82465">
        <v>8</v>
      </c>
      <c r="F82465" s="2">
        <v>37104</v>
      </c>
      <c r="G82465" t="s">
        <v>1839</v>
      </c>
      <c r="H82465">
        <v>3.8051132180000007</v>
      </c>
    </row>
    <row r="82466" spans="1:8" x14ac:dyDescent="0.3">
      <c r="A82466" t="s">
        <v>1815</v>
      </c>
      <c r="B82466">
        <v>14</v>
      </c>
      <c r="C82466" t="s">
        <v>1829</v>
      </c>
      <c r="D82466">
        <v>2001</v>
      </c>
      <c r="E82466">
        <v>9</v>
      </c>
      <c r="F82466" s="2">
        <v>37135</v>
      </c>
      <c r="G82466" t="s">
        <v>1837</v>
      </c>
      <c r="H82466">
        <v>2.9998344424166667</v>
      </c>
    </row>
    <row r="82467" spans="1:8" x14ac:dyDescent="0.3">
      <c r="A82467" t="s">
        <v>1815</v>
      </c>
      <c r="B82467">
        <v>14</v>
      </c>
      <c r="C82467" t="s">
        <v>1829</v>
      </c>
      <c r="D82467">
        <v>2001</v>
      </c>
      <c r="E82467">
        <v>9</v>
      </c>
      <c r="F82467" s="2">
        <v>37135</v>
      </c>
      <c r="G82467" t="s">
        <v>1838</v>
      </c>
      <c r="H82467">
        <v>0.92640114699999998</v>
      </c>
    </row>
    <row r="82468" spans="1:8" x14ac:dyDescent="0.3">
      <c r="A82468" t="s">
        <v>1815</v>
      </c>
      <c r="B82468">
        <v>14</v>
      </c>
      <c r="C82468" t="s">
        <v>1829</v>
      </c>
      <c r="D82468">
        <v>2001</v>
      </c>
      <c r="E82468">
        <v>9</v>
      </c>
      <c r="F82468" s="2">
        <v>37135</v>
      </c>
      <c r="G82468" t="s">
        <v>1839</v>
      </c>
      <c r="H82468">
        <v>4.1170304360000003</v>
      </c>
    </row>
    <row r="82469" spans="1:8" x14ac:dyDescent="0.3">
      <c r="A82469" t="s">
        <v>1815</v>
      </c>
      <c r="B82469">
        <v>14</v>
      </c>
      <c r="C82469" t="s">
        <v>1829</v>
      </c>
      <c r="D82469">
        <v>2001</v>
      </c>
      <c r="E82469">
        <v>10</v>
      </c>
      <c r="F82469" s="2">
        <v>37165</v>
      </c>
      <c r="G82469" t="s">
        <v>1837</v>
      </c>
      <c r="H82469">
        <v>7.0779205041666664</v>
      </c>
    </row>
    <row r="82470" spans="1:8" x14ac:dyDescent="0.3">
      <c r="A82470" t="s">
        <v>1815</v>
      </c>
      <c r="B82470">
        <v>14</v>
      </c>
      <c r="C82470" t="s">
        <v>1829</v>
      </c>
      <c r="D82470">
        <v>2001</v>
      </c>
      <c r="E82470">
        <v>10</v>
      </c>
      <c r="F82470" s="2">
        <v>37165</v>
      </c>
      <c r="G82470" t="s">
        <v>1838</v>
      </c>
      <c r="H82470">
        <v>4.9960466750000005</v>
      </c>
    </row>
    <row r="82471" spans="1:8" x14ac:dyDescent="0.3">
      <c r="A82471" t="s">
        <v>1815</v>
      </c>
      <c r="B82471">
        <v>14</v>
      </c>
      <c r="C82471" t="s">
        <v>1829</v>
      </c>
      <c r="D82471">
        <v>2001</v>
      </c>
      <c r="E82471">
        <v>10</v>
      </c>
      <c r="F82471" s="2">
        <v>37165</v>
      </c>
      <c r="G82471" t="s">
        <v>1839</v>
      </c>
      <c r="H82471">
        <v>8.2807506069999999</v>
      </c>
    </row>
    <row r="82472" spans="1:8" x14ac:dyDescent="0.3">
      <c r="A82472" t="s">
        <v>1815</v>
      </c>
      <c r="B82472">
        <v>14</v>
      </c>
      <c r="C82472" t="s">
        <v>1829</v>
      </c>
      <c r="D82472">
        <v>2001</v>
      </c>
      <c r="E82472">
        <v>11</v>
      </c>
      <c r="F82472" s="2">
        <v>37196</v>
      </c>
      <c r="G82472" t="s">
        <v>1837</v>
      </c>
      <c r="H82472">
        <v>4.3791999051666677</v>
      </c>
    </row>
    <row r="82473" spans="1:8" x14ac:dyDescent="0.3">
      <c r="A82473" t="s">
        <v>1815</v>
      </c>
      <c r="B82473">
        <v>14</v>
      </c>
      <c r="C82473" t="s">
        <v>1829</v>
      </c>
      <c r="D82473">
        <v>2001</v>
      </c>
      <c r="E82473">
        <v>11</v>
      </c>
      <c r="F82473" s="2">
        <v>37196</v>
      </c>
      <c r="G82473" t="s">
        <v>1838</v>
      </c>
      <c r="H82473">
        <v>2.3414448560000003</v>
      </c>
    </row>
    <row r="82474" spans="1:8" x14ac:dyDescent="0.3">
      <c r="A82474" t="s">
        <v>1815</v>
      </c>
      <c r="B82474">
        <v>14</v>
      </c>
      <c r="C82474" t="s">
        <v>1829</v>
      </c>
      <c r="D82474">
        <v>2001</v>
      </c>
      <c r="E82474">
        <v>11</v>
      </c>
      <c r="F82474" s="2">
        <v>37196</v>
      </c>
      <c r="G82474" t="s">
        <v>1839</v>
      </c>
      <c r="H82474">
        <v>5.5435509850000004</v>
      </c>
    </row>
    <row r="82475" spans="1:8" x14ac:dyDescent="0.3">
      <c r="A82475" t="s">
        <v>1815</v>
      </c>
      <c r="B82475">
        <v>14</v>
      </c>
      <c r="C82475" t="s">
        <v>1829</v>
      </c>
      <c r="D82475">
        <v>2001</v>
      </c>
      <c r="E82475">
        <v>12</v>
      </c>
      <c r="F82475" s="2">
        <v>37226</v>
      </c>
      <c r="G82475" t="s">
        <v>1837</v>
      </c>
      <c r="H82475">
        <v>7.5903475580000013</v>
      </c>
    </row>
    <row r="82476" spans="1:8" x14ac:dyDescent="0.3">
      <c r="A82476" t="s">
        <v>1815</v>
      </c>
      <c r="B82476">
        <v>14</v>
      </c>
      <c r="C82476" t="s">
        <v>1829</v>
      </c>
      <c r="D82476">
        <v>2001</v>
      </c>
      <c r="E82476">
        <v>12</v>
      </c>
      <c r="F82476" s="2">
        <v>37226</v>
      </c>
      <c r="G82476" t="s">
        <v>1838</v>
      </c>
      <c r="H82476">
        <v>5.7560301530000002</v>
      </c>
    </row>
    <row r="82477" spans="1:8" x14ac:dyDescent="0.3">
      <c r="A82477" t="s">
        <v>1815</v>
      </c>
      <c r="B82477">
        <v>14</v>
      </c>
      <c r="C82477" t="s">
        <v>1829</v>
      </c>
      <c r="D82477">
        <v>2001</v>
      </c>
      <c r="E82477">
        <v>12</v>
      </c>
      <c r="F82477" s="2">
        <v>37226</v>
      </c>
      <c r="G82477" t="s">
        <v>1839</v>
      </c>
      <c r="H82477">
        <v>8.711551806000001</v>
      </c>
    </row>
    <row r="82478" spans="1:8" x14ac:dyDescent="0.3">
      <c r="A82478" t="s">
        <v>1815</v>
      </c>
      <c r="B82478">
        <v>14</v>
      </c>
      <c r="C82478" t="s">
        <v>1829</v>
      </c>
      <c r="D82478">
        <v>2002</v>
      </c>
      <c r="E82478">
        <v>1</v>
      </c>
      <c r="F82478" s="2">
        <v>37257</v>
      </c>
      <c r="G82478" t="s">
        <v>1837</v>
      </c>
      <c r="H82478">
        <v>8.1774132888333337</v>
      </c>
    </row>
    <row r="82479" spans="1:8" x14ac:dyDescent="0.3">
      <c r="A82479" t="s">
        <v>1815</v>
      </c>
      <c r="B82479">
        <v>14</v>
      </c>
      <c r="C82479" t="s">
        <v>1829</v>
      </c>
      <c r="D82479">
        <v>2002</v>
      </c>
      <c r="E82479">
        <v>1</v>
      </c>
      <c r="F82479" s="2">
        <v>37257</v>
      </c>
      <c r="G82479" t="s">
        <v>1838</v>
      </c>
      <c r="H82479">
        <v>6.3152969980000009</v>
      </c>
    </row>
    <row r="82480" spans="1:8" x14ac:dyDescent="0.3">
      <c r="A82480" t="s">
        <v>1815</v>
      </c>
      <c r="B82480">
        <v>14</v>
      </c>
      <c r="C82480" t="s">
        <v>1829</v>
      </c>
      <c r="D82480">
        <v>2002</v>
      </c>
      <c r="E82480">
        <v>1</v>
      </c>
      <c r="F82480" s="2">
        <v>37257</v>
      </c>
      <c r="G82480" t="s">
        <v>1839</v>
      </c>
      <c r="H82480">
        <v>9.1358595420000004</v>
      </c>
    </row>
    <row r="82481" spans="1:8" x14ac:dyDescent="0.3">
      <c r="A82481" t="s">
        <v>1815</v>
      </c>
      <c r="B82481">
        <v>14</v>
      </c>
      <c r="C82481" t="s">
        <v>1829</v>
      </c>
      <c r="D82481">
        <v>2002</v>
      </c>
      <c r="E82481">
        <v>2</v>
      </c>
      <c r="F82481" s="2">
        <v>37288</v>
      </c>
      <c r="G82481" t="s">
        <v>1837</v>
      </c>
      <c r="H82481">
        <v>8.2610759907499993</v>
      </c>
    </row>
    <row r="82482" spans="1:8" x14ac:dyDescent="0.3">
      <c r="A82482" t="s">
        <v>1815</v>
      </c>
      <c r="B82482">
        <v>14</v>
      </c>
      <c r="C82482" t="s">
        <v>1829</v>
      </c>
      <c r="D82482">
        <v>2002</v>
      </c>
      <c r="E82482">
        <v>2</v>
      </c>
      <c r="F82482" s="2">
        <v>37288</v>
      </c>
      <c r="G82482" t="s">
        <v>1838</v>
      </c>
      <c r="H82482">
        <v>6.3465078300000002</v>
      </c>
    </row>
    <row r="82483" spans="1:8" x14ac:dyDescent="0.3">
      <c r="A82483" t="s">
        <v>1815</v>
      </c>
      <c r="B82483">
        <v>14</v>
      </c>
      <c r="C82483" t="s">
        <v>1829</v>
      </c>
      <c r="D82483">
        <v>2002</v>
      </c>
      <c r="E82483">
        <v>2</v>
      </c>
      <c r="F82483" s="2">
        <v>37288</v>
      </c>
      <c r="G82483" t="s">
        <v>1839</v>
      </c>
      <c r="H82483">
        <v>9.6198572720000008</v>
      </c>
    </row>
    <row r="82484" spans="1:8" x14ac:dyDescent="0.3">
      <c r="A82484" t="s">
        <v>1815</v>
      </c>
      <c r="B82484">
        <v>14</v>
      </c>
      <c r="C82484" t="s">
        <v>1829</v>
      </c>
      <c r="D82484">
        <v>2002</v>
      </c>
      <c r="E82484">
        <v>3</v>
      </c>
      <c r="F82484" s="2">
        <v>37316</v>
      </c>
      <c r="G82484" t="s">
        <v>1837</v>
      </c>
      <c r="H82484">
        <v>6.8096956226666672</v>
      </c>
    </row>
    <row r="82485" spans="1:8" x14ac:dyDescent="0.3">
      <c r="A82485" t="s">
        <v>1815</v>
      </c>
      <c r="B82485">
        <v>14</v>
      </c>
      <c r="C82485" t="s">
        <v>1829</v>
      </c>
      <c r="D82485">
        <v>2002</v>
      </c>
      <c r="E82485">
        <v>3</v>
      </c>
      <c r="F82485" s="2">
        <v>37316</v>
      </c>
      <c r="G82485" t="s">
        <v>1838</v>
      </c>
      <c r="H82485">
        <v>4.6707778859999998</v>
      </c>
    </row>
    <row r="82486" spans="1:8" x14ac:dyDescent="0.3">
      <c r="A82486" t="s">
        <v>1815</v>
      </c>
      <c r="B82486">
        <v>14</v>
      </c>
      <c r="C82486" t="s">
        <v>1829</v>
      </c>
      <c r="D82486">
        <v>2002</v>
      </c>
      <c r="E82486">
        <v>3</v>
      </c>
      <c r="F82486" s="2">
        <v>37316</v>
      </c>
      <c r="G82486" t="s">
        <v>1839</v>
      </c>
      <c r="H82486">
        <v>7.8735853120000003</v>
      </c>
    </row>
    <row r="82487" spans="1:8" x14ac:dyDescent="0.3">
      <c r="A82487" t="s">
        <v>1815</v>
      </c>
      <c r="B82487">
        <v>14</v>
      </c>
      <c r="C82487" t="s">
        <v>1829</v>
      </c>
      <c r="D82487">
        <v>2002</v>
      </c>
      <c r="E82487">
        <v>4</v>
      </c>
      <c r="F82487" s="2">
        <v>37347</v>
      </c>
      <c r="G82487" t="s">
        <v>1837</v>
      </c>
      <c r="H82487">
        <v>5.1293394744166667</v>
      </c>
    </row>
    <row r="82488" spans="1:8" x14ac:dyDescent="0.3">
      <c r="A82488" t="s">
        <v>1815</v>
      </c>
      <c r="B82488">
        <v>14</v>
      </c>
      <c r="C82488" t="s">
        <v>1829</v>
      </c>
      <c r="D82488">
        <v>2002</v>
      </c>
      <c r="E82488">
        <v>4</v>
      </c>
      <c r="F82488" s="2">
        <v>37347</v>
      </c>
      <c r="G82488" t="s">
        <v>1838</v>
      </c>
      <c r="H82488">
        <v>2.713767883</v>
      </c>
    </row>
    <row r="82489" spans="1:8" x14ac:dyDescent="0.3">
      <c r="A82489" t="s">
        <v>1815</v>
      </c>
      <c r="B82489">
        <v>14</v>
      </c>
      <c r="C82489" t="s">
        <v>1829</v>
      </c>
      <c r="D82489">
        <v>2002</v>
      </c>
      <c r="E82489">
        <v>4</v>
      </c>
      <c r="F82489" s="2">
        <v>37347</v>
      </c>
      <c r="G82489" t="s">
        <v>1839</v>
      </c>
      <c r="H82489">
        <v>6.4049289340000009</v>
      </c>
    </row>
    <row r="82490" spans="1:8" x14ac:dyDescent="0.3">
      <c r="A82490" t="s">
        <v>1815</v>
      </c>
      <c r="B82490">
        <v>14</v>
      </c>
      <c r="C82490" t="s">
        <v>1829</v>
      </c>
      <c r="D82490">
        <v>2002</v>
      </c>
      <c r="E82490">
        <v>5</v>
      </c>
      <c r="F82490" s="2">
        <v>37377</v>
      </c>
      <c r="G82490" t="s">
        <v>1837</v>
      </c>
      <c r="H82490">
        <v>5.0807173529999998</v>
      </c>
    </row>
    <row r="82491" spans="1:8" x14ac:dyDescent="0.3">
      <c r="A82491" t="s">
        <v>1815</v>
      </c>
      <c r="B82491">
        <v>14</v>
      </c>
      <c r="C82491" t="s">
        <v>1829</v>
      </c>
      <c r="D82491">
        <v>2002</v>
      </c>
      <c r="E82491">
        <v>5</v>
      </c>
      <c r="F82491" s="2">
        <v>37377</v>
      </c>
      <c r="G82491" t="s">
        <v>1838</v>
      </c>
      <c r="H82491">
        <v>2.721409602</v>
      </c>
    </row>
    <row r="82492" spans="1:8" x14ac:dyDescent="0.3">
      <c r="A82492" t="s">
        <v>1815</v>
      </c>
      <c r="B82492">
        <v>14</v>
      </c>
      <c r="C82492" t="s">
        <v>1829</v>
      </c>
      <c r="D82492">
        <v>2002</v>
      </c>
      <c r="E82492">
        <v>5</v>
      </c>
      <c r="F82492" s="2">
        <v>37377</v>
      </c>
      <c r="G82492" t="s">
        <v>1839</v>
      </c>
      <c r="H82492">
        <v>6.4824556970000007</v>
      </c>
    </row>
    <row r="82493" spans="1:8" x14ac:dyDescent="0.3">
      <c r="A82493" t="s">
        <v>1815</v>
      </c>
      <c r="B82493">
        <v>14</v>
      </c>
      <c r="C82493" t="s">
        <v>1829</v>
      </c>
      <c r="D82493">
        <v>2002</v>
      </c>
      <c r="E82493">
        <v>6</v>
      </c>
      <c r="F82493" s="2">
        <v>37408</v>
      </c>
      <c r="G82493" t="s">
        <v>1837</v>
      </c>
      <c r="H82493">
        <v>1.3536363946416667</v>
      </c>
    </row>
    <row r="82494" spans="1:8" x14ac:dyDescent="0.3">
      <c r="A82494" t="s">
        <v>1815</v>
      </c>
      <c r="B82494">
        <v>14</v>
      </c>
      <c r="C82494" t="s">
        <v>1829</v>
      </c>
      <c r="D82494">
        <v>2002</v>
      </c>
      <c r="E82494">
        <v>6</v>
      </c>
      <c r="F82494" s="2">
        <v>37408</v>
      </c>
      <c r="G82494" t="s">
        <v>1838</v>
      </c>
      <c r="H82494">
        <v>-0.73939425920000001</v>
      </c>
    </row>
    <row r="82495" spans="1:8" x14ac:dyDescent="0.3">
      <c r="A82495" t="s">
        <v>1815</v>
      </c>
      <c r="B82495">
        <v>14</v>
      </c>
      <c r="C82495" t="s">
        <v>1829</v>
      </c>
      <c r="D82495">
        <v>2002</v>
      </c>
      <c r="E82495">
        <v>6</v>
      </c>
      <c r="F82495" s="2">
        <v>37408</v>
      </c>
      <c r="G82495" t="s">
        <v>1839</v>
      </c>
      <c r="H82495">
        <v>2.6406126390000004</v>
      </c>
    </row>
    <row r="82496" spans="1:8" x14ac:dyDescent="0.3">
      <c r="A82496" t="s">
        <v>1815</v>
      </c>
      <c r="B82496">
        <v>14</v>
      </c>
      <c r="C82496" t="s">
        <v>1829</v>
      </c>
      <c r="D82496">
        <v>2002</v>
      </c>
      <c r="E82496">
        <v>7</v>
      </c>
      <c r="F82496" s="2">
        <v>37438</v>
      </c>
      <c r="G82496" t="s">
        <v>1837</v>
      </c>
      <c r="H82496">
        <v>2.6349412272500001</v>
      </c>
    </row>
    <row r="82497" spans="1:8" x14ac:dyDescent="0.3">
      <c r="A82497" t="s">
        <v>1815</v>
      </c>
      <c r="B82497">
        <v>14</v>
      </c>
      <c r="C82497" t="s">
        <v>1829</v>
      </c>
      <c r="D82497">
        <v>2002</v>
      </c>
      <c r="E82497">
        <v>7</v>
      </c>
      <c r="F82497" s="2">
        <v>37438</v>
      </c>
      <c r="G82497" t="s">
        <v>1838</v>
      </c>
      <c r="H82497">
        <v>0.84256376960000012</v>
      </c>
    </row>
    <row r="82498" spans="1:8" x14ac:dyDescent="0.3">
      <c r="A82498" t="s">
        <v>1815</v>
      </c>
      <c r="B82498">
        <v>14</v>
      </c>
      <c r="C82498" t="s">
        <v>1829</v>
      </c>
      <c r="D82498">
        <v>2002</v>
      </c>
      <c r="E82498">
        <v>7</v>
      </c>
      <c r="F82498" s="2">
        <v>37438</v>
      </c>
      <c r="G82498" t="s">
        <v>1839</v>
      </c>
      <c r="H82498">
        <v>3.6472308079999998</v>
      </c>
    </row>
    <row r="82499" spans="1:8" x14ac:dyDescent="0.3">
      <c r="A82499" t="s">
        <v>1815</v>
      </c>
      <c r="B82499">
        <v>14</v>
      </c>
      <c r="C82499" t="s">
        <v>1829</v>
      </c>
      <c r="D82499">
        <v>2002</v>
      </c>
      <c r="E82499">
        <v>8</v>
      </c>
      <c r="F82499" s="2">
        <v>37469</v>
      </c>
      <c r="G82499" t="s">
        <v>1837</v>
      </c>
      <c r="H82499">
        <v>3.3844977401666672</v>
      </c>
    </row>
    <row r="82500" spans="1:8" x14ac:dyDescent="0.3">
      <c r="A82500" t="s">
        <v>1815</v>
      </c>
      <c r="B82500">
        <v>14</v>
      </c>
      <c r="C82500" t="s">
        <v>1829</v>
      </c>
      <c r="D82500">
        <v>2002</v>
      </c>
      <c r="E82500">
        <v>8</v>
      </c>
      <c r="F82500" s="2">
        <v>37469</v>
      </c>
      <c r="G82500" t="s">
        <v>1838</v>
      </c>
      <c r="H82500">
        <v>1.3569813100000001</v>
      </c>
    </row>
    <row r="82501" spans="1:8" x14ac:dyDescent="0.3">
      <c r="A82501" t="s">
        <v>1815</v>
      </c>
      <c r="B82501">
        <v>14</v>
      </c>
      <c r="C82501" t="s">
        <v>1829</v>
      </c>
      <c r="D82501">
        <v>2002</v>
      </c>
      <c r="E82501">
        <v>8</v>
      </c>
      <c r="F82501" s="2">
        <v>37469</v>
      </c>
      <c r="G82501" t="s">
        <v>1839</v>
      </c>
      <c r="H82501">
        <v>4.5757460679999999</v>
      </c>
    </row>
    <row r="82502" spans="1:8" x14ac:dyDescent="0.3">
      <c r="A82502" t="s">
        <v>1815</v>
      </c>
      <c r="B82502">
        <v>14</v>
      </c>
      <c r="C82502" t="s">
        <v>1829</v>
      </c>
      <c r="D82502">
        <v>2002</v>
      </c>
      <c r="E82502">
        <v>9</v>
      </c>
      <c r="F82502" s="2">
        <v>37500</v>
      </c>
      <c r="G82502" t="s">
        <v>1837</v>
      </c>
      <c r="H82502">
        <v>3.4247829435833328</v>
      </c>
    </row>
    <row r="82503" spans="1:8" x14ac:dyDescent="0.3">
      <c r="A82503" t="s">
        <v>1815</v>
      </c>
      <c r="B82503">
        <v>14</v>
      </c>
      <c r="C82503" t="s">
        <v>1829</v>
      </c>
      <c r="D82503">
        <v>2002</v>
      </c>
      <c r="E82503">
        <v>9</v>
      </c>
      <c r="F82503" s="2">
        <v>37500</v>
      </c>
      <c r="G82503" t="s">
        <v>1838</v>
      </c>
      <c r="H82503">
        <v>1.2446834660000001</v>
      </c>
    </row>
    <row r="82504" spans="1:8" x14ac:dyDescent="0.3">
      <c r="A82504" t="s">
        <v>1815</v>
      </c>
      <c r="B82504">
        <v>14</v>
      </c>
      <c r="C82504" t="s">
        <v>1829</v>
      </c>
      <c r="D82504">
        <v>2002</v>
      </c>
      <c r="E82504">
        <v>9</v>
      </c>
      <c r="F82504" s="2">
        <v>37500</v>
      </c>
      <c r="G82504" t="s">
        <v>1839</v>
      </c>
      <c r="H82504">
        <v>4.5596825379999997</v>
      </c>
    </row>
    <row r="82505" spans="1:8" x14ac:dyDescent="0.3">
      <c r="A82505" t="s">
        <v>1815</v>
      </c>
      <c r="B82505">
        <v>14</v>
      </c>
      <c r="C82505" t="s">
        <v>1829</v>
      </c>
      <c r="D82505">
        <v>2002</v>
      </c>
      <c r="E82505">
        <v>10</v>
      </c>
      <c r="F82505" s="2">
        <v>37530</v>
      </c>
      <c r="G82505" t="s">
        <v>1837</v>
      </c>
      <c r="H82505">
        <v>4.4770055656666665</v>
      </c>
    </row>
    <row r="82506" spans="1:8" x14ac:dyDescent="0.3">
      <c r="A82506" t="s">
        <v>1815</v>
      </c>
      <c r="B82506">
        <v>14</v>
      </c>
      <c r="C82506" t="s">
        <v>1829</v>
      </c>
      <c r="D82506">
        <v>2002</v>
      </c>
      <c r="E82506">
        <v>10</v>
      </c>
      <c r="F82506" s="2">
        <v>37530</v>
      </c>
      <c r="G82506" t="s">
        <v>1838</v>
      </c>
      <c r="H82506">
        <v>2.3261049430000003</v>
      </c>
    </row>
    <row r="82507" spans="1:8" x14ac:dyDescent="0.3">
      <c r="A82507" t="s">
        <v>1815</v>
      </c>
      <c r="B82507">
        <v>14</v>
      </c>
      <c r="C82507" t="s">
        <v>1829</v>
      </c>
      <c r="D82507">
        <v>2002</v>
      </c>
      <c r="E82507">
        <v>10</v>
      </c>
      <c r="F82507" s="2">
        <v>37530</v>
      </c>
      <c r="G82507" t="s">
        <v>1839</v>
      </c>
      <c r="H82507">
        <v>5.6218154290000006</v>
      </c>
    </row>
    <row r="82508" spans="1:8" x14ac:dyDescent="0.3">
      <c r="A82508" t="s">
        <v>1815</v>
      </c>
      <c r="B82508">
        <v>14</v>
      </c>
      <c r="C82508" t="s">
        <v>1829</v>
      </c>
      <c r="D82508">
        <v>2002</v>
      </c>
      <c r="E82508">
        <v>11</v>
      </c>
      <c r="F82508" s="2">
        <v>37561</v>
      </c>
      <c r="G82508" t="s">
        <v>1837</v>
      </c>
      <c r="H82508">
        <v>5.8477346754166666</v>
      </c>
    </row>
    <row r="82509" spans="1:8" x14ac:dyDescent="0.3">
      <c r="A82509" t="s">
        <v>1815</v>
      </c>
      <c r="B82509">
        <v>14</v>
      </c>
      <c r="C82509" t="s">
        <v>1829</v>
      </c>
      <c r="D82509">
        <v>2002</v>
      </c>
      <c r="E82509">
        <v>11</v>
      </c>
      <c r="F82509" s="2">
        <v>37561</v>
      </c>
      <c r="G82509" t="s">
        <v>1838</v>
      </c>
      <c r="H82509">
        <v>3.7851130900000003</v>
      </c>
    </row>
    <row r="82510" spans="1:8" x14ac:dyDescent="0.3">
      <c r="A82510" t="s">
        <v>1815</v>
      </c>
      <c r="B82510">
        <v>14</v>
      </c>
      <c r="C82510" t="s">
        <v>1829</v>
      </c>
      <c r="D82510">
        <v>2002</v>
      </c>
      <c r="E82510">
        <v>11</v>
      </c>
      <c r="F82510" s="2">
        <v>37561</v>
      </c>
      <c r="G82510" t="s">
        <v>1839</v>
      </c>
      <c r="H82510">
        <v>7.1363990509999997</v>
      </c>
    </row>
    <row r="82511" spans="1:8" x14ac:dyDescent="0.3">
      <c r="A82511" t="s">
        <v>1815</v>
      </c>
      <c r="B82511">
        <v>14</v>
      </c>
      <c r="C82511" t="s">
        <v>1829</v>
      </c>
      <c r="D82511">
        <v>2002</v>
      </c>
      <c r="E82511">
        <v>12</v>
      </c>
      <c r="F82511" s="2">
        <v>37591</v>
      </c>
      <c r="G82511" t="s">
        <v>1837</v>
      </c>
      <c r="H82511">
        <v>7.1756854108333341</v>
      </c>
    </row>
    <row r="82512" spans="1:8" x14ac:dyDescent="0.3">
      <c r="A82512" t="s">
        <v>1815</v>
      </c>
      <c r="B82512">
        <v>14</v>
      </c>
      <c r="C82512" t="s">
        <v>1829</v>
      </c>
      <c r="D82512">
        <v>2002</v>
      </c>
      <c r="E82512">
        <v>12</v>
      </c>
      <c r="F82512" s="2">
        <v>37591</v>
      </c>
      <c r="G82512" t="s">
        <v>1838</v>
      </c>
      <c r="H82512">
        <v>5.3011180920000003</v>
      </c>
    </row>
    <row r="82513" spans="1:8" x14ac:dyDescent="0.3">
      <c r="A82513" t="s">
        <v>1815</v>
      </c>
      <c r="B82513">
        <v>14</v>
      </c>
      <c r="C82513" t="s">
        <v>1829</v>
      </c>
      <c r="D82513">
        <v>2002</v>
      </c>
      <c r="E82513">
        <v>12</v>
      </c>
      <c r="F82513" s="2">
        <v>37591</v>
      </c>
      <c r="G82513" t="s">
        <v>1839</v>
      </c>
      <c r="H82513">
        <v>8.3554405890000005</v>
      </c>
    </row>
    <row r="82514" spans="1:8" x14ac:dyDescent="0.3">
      <c r="A82514" t="s">
        <v>1815</v>
      </c>
      <c r="B82514">
        <v>14</v>
      </c>
      <c r="C82514" t="s">
        <v>1829</v>
      </c>
      <c r="D82514">
        <v>2003</v>
      </c>
      <c r="E82514">
        <v>1</v>
      </c>
      <c r="F82514" s="2">
        <v>37622</v>
      </c>
      <c r="G82514" t="s">
        <v>1837</v>
      </c>
      <c r="H82514">
        <v>8.979080020833333</v>
      </c>
    </row>
    <row r="82515" spans="1:8" x14ac:dyDescent="0.3">
      <c r="A82515" t="s">
        <v>1815</v>
      </c>
      <c r="B82515">
        <v>14</v>
      </c>
      <c r="C82515" t="s">
        <v>1829</v>
      </c>
      <c r="D82515">
        <v>2003</v>
      </c>
      <c r="E82515">
        <v>1</v>
      </c>
      <c r="F82515" s="2">
        <v>37622</v>
      </c>
      <c r="G82515" t="s">
        <v>1838</v>
      </c>
      <c r="H82515">
        <v>7.1390247779999996</v>
      </c>
    </row>
    <row r="82516" spans="1:8" x14ac:dyDescent="0.3">
      <c r="A82516" t="s">
        <v>1815</v>
      </c>
      <c r="B82516">
        <v>14</v>
      </c>
      <c r="C82516" t="s">
        <v>1829</v>
      </c>
      <c r="D82516">
        <v>2003</v>
      </c>
      <c r="E82516">
        <v>1</v>
      </c>
      <c r="F82516" s="2">
        <v>37622</v>
      </c>
      <c r="G82516" t="s">
        <v>1839</v>
      </c>
      <c r="H82516">
        <v>10.065819380000001</v>
      </c>
    </row>
    <row r="82517" spans="1:8" x14ac:dyDescent="0.3">
      <c r="A82517" t="s">
        <v>1815</v>
      </c>
      <c r="B82517">
        <v>14</v>
      </c>
      <c r="C82517" t="s">
        <v>1829</v>
      </c>
      <c r="D82517">
        <v>2003</v>
      </c>
      <c r="E82517">
        <v>2</v>
      </c>
      <c r="F82517" s="2">
        <v>37653</v>
      </c>
      <c r="G82517" t="s">
        <v>1837</v>
      </c>
      <c r="H82517">
        <v>6.3433212929999998</v>
      </c>
    </row>
    <row r="82518" spans="1:8" x14ac:dyDescent="0.3">
      <c r="A82518" t="s">
        <v>1815</v>
      </c>
      <c r="B82518">
        <v>14</v>
      </c>
      <c r="C82518" t="s">
        <v>1829</v>
      </c>
      <c r="D82518">
        <v>2003</v>
      </c>
      <c r="E82518">
        <v>2</v>
      </c>
      <c r="F82518" s="2">
        <v>37653</v>
      </c>
      <c r="G82518" t="s">
        <v>1838</v>
      </c>
      <c r="H82518">
        <v>4.4021011379999999</v>
      </c>
    </row>
    <row r="82519" spans="1:8" x14ac:dyDescent="0.3">
      <c r="A82519" t="s">
        <v>1815</v>
      </c>
      <c r="B82519">
        <v>14</v>
      </c>
      <c r="C82519" t="s">
        <v>1829</v>
      </c>
      <c r="D82519">
        <v>2003</v>
      </c>
      <c r="E82519">
        <v>2</v>
      </c>
      <c r="F82519" s="2">
        <v>37653</v>
      </c>
      <c r="G82519" t="s">
        <v>1839</v>
      </c>
      <c r="H82519">
        <v>7.3559585279999995</v>
      </c>
    </row>
    <row r="82520" spans="1:8" x14ac:dyDescent="0.3">
      <c r="A82520" t="s">
        <v>1815</v>
      </c>
      <c r="B82520">
        <v>14</v>
      </c>
      <c r="C82520" t="s">
        <v>1829</v>
      </c>
      <c r="D82520">
        <v>2003</v>
      </c>
      <c r="E82520">
        <v>3</v>
      </c>
      <c r="F82520" s="2">
        <v>37681</v>
      </c>
      <c r="G82520" t="s">
        <v>1837</v>
      </c>
      <c r="H82520">
        <v>6.2229937622499998</v>
      </c>
    </row>
    <row r="82521" spans="1:8" x14ac:dyDescent="0.3">
      <c r="A82521" t="s">
        <v>1815</v>
      </c>
      <c r="B82521">
        <v>14</v>
      </c>
      <c r="C82521" t="s">
        <v>1829</v>
      </c>
      <c r="D82521">
        <v>2003</v>
      </c>
      <c r="E82521">
        <v>3</v>
      </c>
      <c r="F82521" s="2">
        <v>37681</v>
      </c>
      <c r="G82521" t="s">
        <v>1838</v>
      </c>
      <c r="H82521">
        <v>4.2539452670000006</v>
      </c>
    </row>
    <row r="82522" spans="1:8" x14ac:dyDescent="0.3">
      <c r="A82522" t="s">
        <v>1815</v>
      </c>
      <c r="B82522">
        <v>14</v>
      </c>
      <c r="C82522" t="s">
        <v>1829</v>
      </c>
      <c r="D82522">
        <v>2003</v>
      </c>
      <c r="E82522">
        <v>3</v>
      </c>
      <c r="F82522" s="2">
        <v>37681</v>
      </c>
      <c r="G82522" t="s">
        <v>1839</v>
      </c>
      <c r="H82522">
        <v>7.221199330000001</v>
      </c>
    </row>
    <row r="82523" spans="1:8" x14ac:dyDescent="0.3">
      <c r="A82523" t="s">
        <v>1815</v>
      </c>
      <c r="B82523">
        <v>14</v>
      </c>
      <c r="C82523" t="s">
        <v>1829</v>
      </c>
      <c r="D82523">
        <v>2003</v>
      </c>
      <c r="E82523">
        <v>4</v>
      </c>
      <c r="F82523" s="2">
        <v>37712</v>
      </c>
      <c r="G82523" t="s">
        <v>1837</v>
      </c>
      <c r="H82523">
        <v>4.4881600157500001</v>
      </c>
    </row>
    <row r="82524" spans="1:8" x14ac:dyDescent="0.3">
      <c r="A82524" t="s">
        <v>1815</v>
      </c>
      <c r="B82524">
        <v>14</v>
      </c>
      <c r="C82524" t="s">
        <v>1829</v>
      </c>
      <c r="D82524">
        <v>2003</v>
      </c>
      <c r="E82524">
        <v>4</v>
      </c>
      <c r="F82524" s="2">
        <v>37712</v>
      </c>
      <c r="G82524" t="s">
        <v>1838</v>
      </c>
      <c r="H82524">
        <v>2.2150744570000001</v>
      </c>
    </row>
    <row r="82525" spans="1:8" x14ac:dyDescent="0.3">
      <c r="A82525" t="s">
        <v>1815</v>
      </c>
      <c r="B82525">
        <v>14</v>
      </c>
      <c r="C82525" t="s">
        <v>1829</v>
      </c>
      <c r="D82525">
        <v>2003</v>
      </c>
      <c r="E82525">
        <v>4</v>
      </c>
      <c r="F82525" s="2">
        <v>37712</v>
      </c>
      <c r="G82525" t="s">
        <v>1839</v>
      </c>
      <c r="H82525">
        <v>5.7323964670000009</v>
      </c>
    </row>
    <row r="82526" spans="1:8" x14ac:dyDescent="0.3">
      <c r="A82526" t="s">
        <v>1815</v>
      </c>
      <c r="B82526">
        <v>14</v>
      </c>
      <c r="C82526" t="s">
        <v>1829</v>
      </c>
      <c r="D82526">
        <v>2003</v>
      </c>
      <c r="E82526">
        <v>5</v>
      </c>
      <c r="F82526" s="2">
        <v>37742</v>
      </c>
      <c r="G82526" t="s">
        <v>1837</v>
      </c>
      <c r="H82526">
        <v>3.4468276997499996</v>
      </c>
    </row>
    <row r="82527" spans="1:8" x14ac:dyDescent="0.3">
      <c r="A82527" t="s">
        <v>1815</v>
      </c>
      <c r="B82527">
        <v>14</v>
      </c>
      <c r="C82527" t="s">
        <v>1829</v>
      </c>
      <c r="D82527">
        <v>2003</v>
      </c>
      <c r="E82527">
        <v>5</v>
      </c>
      <c r="F82527" s="2">
        <v>37742</v>
      </c>
      <c r="G82527" t="s">
        <v>1838</v>
      </c>
      <c r="H82527">
        <v>1.143453134</v>
      </c>
    </row>
    <row r="82528" spans="1:8" x14ac:dyDescent="0.3">
      <c r="A82528" t="s">
        <v>1815</v>
      </c>
      <c r="B82528">
        <v>14</v>
      </c>
      <c r="C82528" t="s">
        <v>1829</v>
      </c>
      <c r="D82528">
        <v>2003</v>
      </c>
      <c r="E82528">
        <v>5</v>
      </c>
      <c r="F82528" s="2">
        <v>37742</v>
      </c>
      <c r="G82528" t="s">
        <v>1839</v>
      </c>
      <c r="H82528">
        <v>4.786097786</v>
      </c>
    </row>
    <row r="82529" spans="1:8" x14ac:dyDescent="0.3">
      <c r="A82529" t="s">
        <v>1815</v>
      </c>
      <c r="B82529">
        <v>14</v>
      </c>
      <c r="C82529" t="s">
        <v>1829</v>
      </c>
      <c r="D82529">
        <v>2003</v>
      </c>
      <c r="E82529">
        <v>6</v>
      </c>
      <c r="F82529" s="2">
        <v>37773</v>
      </c>
      <c r="G82529" t="s">
        <v>1837</v>
      </c>
      <c r="H82529">
        <v>4.4305354074166674</v>
      </c>
    </row>
    <row r="82530" spans="1:8" x14ac:dyDescent="0.3">
      <c r="A82530" t="s">
        <v>1815</v>
      </c>
      <c r="B82530">
        <v>14</v>
      </c>
      <c r="C82530" t="s">
        <v>1829</v>
      </c>
      <c r="D82530">
        <v>2003</v>
      </c>
      <c r="E82530">
        <v>6</v>
      </c>
      <c r="F82530" s="2">
        <v>37773</v>
      </c>
      <c r="G82530" t="s">
        <v>1838</v>
      </c>
      <c r="H82530">
        <v>2.3521208000000002</v>
      </c>
    </row>
    <row r="82531" spans="1:8" x14ac:dyDescent="0.3">
      <c r="A82531" t="s">
        <v>1815</v>
      </c>
      <c r="B82531">
        <v>14</v>
      </c>
      <c r="C82531" t="s">
        <v>1829</v>
      </c>
      <c r="D82531">
        <v>2003</v>
      </c>
      <c r="E82531">
        <v>6</v>
      </c>
      <c r="F82531" s="2">
        <v>37773</v>
      </c>
      <c r="G82531" t="s">
        <v>1839</v>
      </c>
      <c r="H82531">
        <v>5.7216592180000001</v>
      </c>
    </row>
    <row r="82532" spans="1:8" x14ac:dyDescent="0.3">
      <c r="A82532" t="s">
        <v>1815</v>
      </c>
      <c r="B82532">
        <v>14</v>
      </c>
      <c r="C82532" t="s">
        <v>1829</v>
      </c>
      <c r="D82532">
        <v>2003</v>
      </c>
      <c r="E82532">
        <v>7</v>
      </c>
      <c r="F82532" s="2">
        <v>37803</v>
      </c>
      <c r="G82532" t="s">
        <v>1837</v>
      </c>
      <c r="H82532">
        <v>1.3633416712166666</v>
      </c>
    </row>
    <row r="82533" spans="1:8" x14ac:dyDescent="0.3">
      <c r="A82533" t="s">
        <v>1815</v>
      </c>
      <c r="B82533">
        <v>14</v>
      </c>
      <c r="C82533" t="s">
        <v>1829</v>
      </c>
      <c r="D82533">
        <v>2003</v>
      </c>
      <c r="E82533">
        <v>7</v>
      </c>
      <c r="F82533" s="2">
        <v>37803</v>
      </c>
      <c r="G82533" t="s">
        <v>1838</v>
      </c>
      <c r="H82533">
        <v>-0.48035837550000005</v>
      </c>
    </row>
    <row r="82534" spans="1:8" x14ac:dyDescent="0.3">
      <c r="A82534" t="s">
        <v>1815</v>
      </c>
      <c r="B82534">
        <v>14</v>
      </c>
      <c r="C82534" t="s">
        <v>1829</v>
      </c>
      <c r="D82534">
        <v>2003</v>
      </c>
      <c r="E82534">
        <v>7</v>
      </c>
      <c r="F82534" s="2">
        <v>37803</v>
      </c>
      <c r="G82534" t="s">
        <v>1839</v>
      </c>
      <c r="H82534">
        <v>2.3882881149999999</v>
      </c>
    </row>
    <row r="82535" spans="1:8" x14ac:dyDescent="0.3">
      <c r="A82535" t="s">
        <v>1815</v>
      </c>
      <c r="B82535">
        <v>14</v>
      </c>
      <c r="C82535" t="s">
        <v>1829</v>
      </c>
      <c r="D82535">
        <v>2003</v>
      </c>
      <c r="E82535">
        <v>8</v>
      </c>
      <c r="F82535" s="2">
        <v>37834</v>
      </c>
      <c r="G82535" t="s">
        <v>1837</v>
      </c>
      <c r="H82535">
        <v>1.3746320319416665</v>
      </c>
    </row>
    <row r="82536" spans="1:8" x14ac:dyDescent="0.3">
      <c r="A82536" t="s">
        <v>1815</v>
      </c>
      <c r="B82536">
        <v>14</v>
      </c>
      <c r="C82536" t="s">
        <v>1829</v>
      </c>
      <c r="D82536">
        <v>2003</v>
      </c>
      <c r="E82536">
        <v>8</v>
      </c>
      <c r="F82536" s="2">
        <v>37834</v>
      </c>
      <c r="G82536" t="s">
        <v>1838</v>
      </c>
      <c r="H82536">
        <v>-0.68972965470000003</v>
      </c>
    </row>
    <row r="82537" spans="1:8" x14ac:dyDescent="0.3">
      <c r="A82537" t="s">
        <v>1815</v>
      </c>
      <c r="B82537">
        <v>14</v>
      </c>
      <c r="C82537" t="s">
        <v>1829</v>
      </c>
      <c r="D82537">
        <v>2003</v>
      </c>
      <c r="E82537">
        <v>8</v>
      </c>
      <c r="F82537" s="2">
        <v>37834</v>
      </c>
      <c r="G82537" t="s">
        <v>1839</v>
      </c>
      <c r="H82537">
        <v>2.5800784820000002</v>
      </c>
    </row>
    <row r="82538" spans="1:8" x14ac:dyDescent="0.3">
      <c r="A82538" t="s">
        <v>1815</v>
      </c>
      <c r="B82538">
        <v>14</v>
      </c>
      <c r="C82538" t="s">
        <v>1829</v>
      </c>
      <c r="D82538">
        <v>2003</v>
      </c>
      <c r="E82538">
        <v>9</v>
      </c>
      <c r="F82538" s="2">
        <v>37865</v>
      </c>
      <c r="G82538" t="s">
        <v>1837</v>
      </c>
      <c r="H82538">
        <v>3.4225562772500004</v>
      </c>
    </row>
    <row r="82539" spans="1:8" x14ac:dyDescent="0.3">
      <c r="A82539" t="s">
        <v>1815</v>
      </c>
      <c r="B82539">
        <v>14</v>
      </c>
      <c r="C82539" t="s">
        <v>1829</v>
      </c>
      <c r="D82539">
        <v>2003</v>
      </c>
      <c r="E82539">
        <v>9</v>
      </c>
      <c r="F82539" s="2">
        <v>37865</v>
      </c>
      <c r="G82539" t="s">
        <v>1838</v>
      </c>
      <c r="H82539">
        <v>1.230509582</v>
      </c>
    </row>
    <row r="82540" spans="1:8" x14ac:dyDescent="0.3">
      <c r="A82540" t="s">
        <v>1815</v>
      </c>
      <c r="B82540">
        <v>14</v>
      </c>
      <c r="C82540" t="s">
        <v>1829</v>
      </c>
      <c r="D82540">
        <v>2003</v>
      </c>
      <c r="E82540">
        <v>9</v>
      </c>
      <c r="F82540" s="2">
        <v>37865</v>
      </c>
      <c r="G82540" t="s">
        <v>1839</v>
      </c>
      <c r="H82540">
        <v>4.566723606</v>
      </c>
    </row>
    <row r="82541" spans="1:8" x14ac:dyDescent="0.3">
      <c r="A82541" t="s">
        <v>1815</v>
      </c>
      <c r="B82541">
        <v>14</v>
      </c>
      <c r="C82541" t="s">
        <v>1829</v>
      </c>
      <c r="D82541">
        <v>2003</v>
      </c>
      <c r="E82541">
        <v>10</v>
      </c>
      <c r="F82541" s="2">
        <v>37895</v>
      </c>
      <c r="G82541" t="s">
        <v>1837</v>
      </c>
      <c r="H82541">
        <v>4.6670303313333337</v>
      </c>
    </row>
    <row r="82542" spans="1:8" x14ac:dyDescent="0.3">
      <c r="A82542" t="s">
        <v>1815</v>
      </c>
      <c r="B82542">
        <v>14</v>
      </c>
      <c r="C82542" t="s">
        <v>1829</v>
      </c>
      <c r="D82542">
        <v>2003</v>
      </c>
      <c r="E82542">
        <v>10</v>
      </c>
      <c r="F82542" s="2">
        <v>37895</v>
      </c>
      <c r="G82542" t="s">
        <v>1838</v>
      </c>
      <c r="H82542">
        <v>2.5117063490000002</v>
      </c>
    </row>
    <row r="82543" spans="1:8" x14ac:dyDescent="0.3">
      <c r="A82543" t="s">
        <v>1815</v>
      </c>
      <c r="B82543">
        <v>14</v>
      </c>
      <c r="C82543" t="s">
        <v>1829</v>
      </c>
      <c r="D82543">
        <v>2003</v>
      </c>
      <c r="E82543">
        <v>10</v>
      </c>
      <c r="F82543" s="2">
        <v>37895</v>
      </c>
      <c r="G82543" t="s">
        <v>1839</v>
      </c>
      <c r="H82543">
        <v>5.8206241160000003</v>
      </c>
    </row>
    <row r="82544" spans="1:8" x14ac:dyDescent="0.3">
      <c r="A82544" t="s">
        <v>1815</v>
      </c>
      <c r="B82544">
        <v>14</v>
      </c>
      <c r="C82544" t="s">
        <v>1829</v>
      </c>
      <c r="D82544">
        <v>2003</v>
      </c>
      <c r="E82544">
        <v>11</v>
      </c>
      <c r="F82544" s="2">
        <v>37926</v>
      </c>
      <c r="G82544" t="s">
        <v>1837</v>
      </c>
      <c r="H82544">
        <v>7.2519263543333325</v>
      </c>
    </row>
    <row r="82545" spans="1:8" x14ac:dyDescent="0.3">
      <c r="A82545" t="s">
        <v>1815</v>
      </c>
      <c r="B82545">
        <v>14</v>
      </c>
      <c r="C82545" t="s">
        <v>1829</v>
      </c>
      <c r="D82545">
        <v>2003</v>
      </c>
      <c r="E82545">
        <v>11</v>
      </c>
      <c r="F82545" s="2">
        <v>37926</v>
      </c>
      <c r="G82545" t="s">
        <v>1838</v>
      </c>
      <c r="H82545">
        <v>5.2450381070000001</v>
      </c>
    </row>
    <row r="82546" spans="1:8" x14ac:dyDescent="0.3">
      <c r="A82546" t="s">
        <v>1815</v>
      </c>
      <c r="B82546">
        <v>14</v>
      </c>
      <c r="C82546" t="s">
        <v>1829</v>
      </c>
      <c r="D82546">
        <v>2003</v>
      </c>
      <c r="E82546">
        <v>11</v>
      </c>
      <c r="F82546" s="2">
        <v>37926</v>
      </c>
      <c r="G82546" t="s">
        <v>1839</v>
      </c>
      <c r="H82546">
        <v>8.4990107899999998</v>
      </c>
    </row>
    <row r="82547" spans="1:8" x14ac:dyDescent="0.3">
      <c r="A82547" t="s">
        <v>1815</v>
      </c>
      <c r="B82547">
        <v>14</v>
      </c>
      <c r="C82547" t="s">
        <v>1829</v>
      </c>
      <c r="D82547">
        <v>2003</v>
      </c>
      <c r="E82547">
        <v>12</v>
      </c>
      <c r="F82547" s="2">
        <v>37956</v>
      </c>
      <c r="G82547" t="s">
        <v>1837</v>
      </c>
      <c r="H82547">
        <v>6.5472396804999988</v>
      </c>
    </row>
    <row r="82548" spans="1:8" x14ac:dyDescent="0.3">
      <c r="A82548" t="s">
        <v>1815</v>
      </c>
      <c r="B82548">
        <v>14</v>
      </c>
      <c r="C82548" t="s">
        <v>1829</v>
      </c>
      <c r="D82548">
        <v>2003</v>
      </c>
      <c r="E82548">
        <v>12</v>
      </c>
      <c r="F82548" s="2">
        <v>37956</v>
      </c>
      <c r="G82548" t="s">
        <v>1838</v>
      </c>
      <c r="H82548">
        <v>4.547557072</v>
      </c>
    </row>
    <row r="82549" spans="1:8" x14ac:dyDescent="0.3">
      <c r="A82549" t="s">
        <v>1815</v>
      </c>
      <c r="B82549">
        <v>14</v>
      </c>
      <c r="C82549" t="s">
        <v>1829</v>
      </c>
      <c r="D82549">
        <v>2003</v>
      </c>
      <c r="E82549">
        <v>12</v>
      </c>
      <c r="F82549" s="2">
        <v>37956</v>
      </c>
      <c r="G82549" t="s">
        <v>1839</v>
      </c>
      <c r="H82549">
        <v>7.7510001910000002</v>
      </c>
    </row>
    <row r="82550" spans="1:8" x14ac:dyDescent="0.3">
      <c r="A82550" t="s">
        <v>1815</v>
      </c>
      <c r="B82550">
        <v>14</v>
      </c>
      <c r="C82550" t="s">
        <v>1829</v>
      </c>
      <c r="D82550">
        <v>2004</v>
      </c>
      <c r="E82550">
        <v>1</v>
      </c>
      <c r="F82550" s="2">
        <v>37987</v>
      </c>
      <c r="G82550" t="s">
        <v>1837</v>
      </c>
      <c r="H82550">
        <v>8.381471967583332</v>
      </c>
    </row>
    <row r="82551" spans="1:8" x14ac:dyDescent="0.3">
      <c r="A82551" t="s">
        <v>1815</v>
      </c>
      <c r="B82551">
        <v>14</v>
      </c>
      <c r="C82551" t="s">
        <v>1829</v>
      </c>
      <c r="D82551">
        <v>2004</v>
      </c>
      <c r="E82551">
        <v>1</v>
      </c>
      <c r="F82551" s="2">
        <v>37987</v>
      </c>
      <c r="G82551" t="s">
        <v>1838</v>
      </c>
      <c r="H82551">
        <v>6.8453893930000014</v>
      </c>
    </row>
    <row r="82552" spans="1:8" x14ac:dyDescent="0.3">
      <c r="A82552" t="s">
        <v>1815</v>
      </c>
      <c r="B82552">
        <v>14</v>
      </c>
      <c r="C82552" t="s">
        <v>1829</v>
      </c>
      <c r="D82552">
        <v>2004</v>
      </c>
      <c r="E82552">
        <v>1</v>
      </c>
      <c r="F82552" s="2">
        <v>37987</v>
      </c>
      <c r="G82552" t="s">
        <v>1839</v>
      </c>
      <c r="H82552">
        <v>9.5244231680000002</v>
      </c>
    </row>
    <row r="82553" spans="1:8" x14ac:dyDescent="0.3">
      <c r="A82553" t="s">
        <v>1815</v>
      </c>
      <c r="B82553">
        <v>14</v>
      </c>
      <c r="C82553" t="s">
        <v>1829</v>
      </c>
      <c r="D82553">
        <v>2004</v>
      </c>
      <c r="E82553">
        <v>2</v>
      </c>
      <c r="F82553" s="2">
        <v>38018</v>
      </c>
      <c r="G82553" t="s">
        <v>1837</v>
      </c>
      <c r="H82553">
        <v>8.0982945904166659</v>
      </c>
    </row>
    <row r="82554" spans="1:8" x14ac:dyDescent="0.3">
      <c r="A82554" t="s">
        <v>1815</v>
      </c>
      <c r="B82554">
        <v>14</v>
      </c>
      <c r="C82554" t="s">
        <v>1829</v>
      </c>
      <c r="D82554">
        <v>2004</v>
      </c>
      <c r="E82554">
        <v>2</v>
      </c>
      <c r="F82554" s="2">
        <v>38018</v>
      </c>
      <c r="G82554" t="s">
        <v>1838</v>
      </c>
      <c r="H82554">
        <v>6.020889876</v>
      </c>
    </row>
    <row r="82555" spans="1:8" x14ac:dyDescent="0.3">
      <c r="A82555" t="s">
        <v>1815</v>
      </c>
      <c r="B82555">
        <v>14</v>
      </c>
      <c r="C82555" t="s">
        <v>1829</v>
      </c>
      <c r="D82555">
        <v>2004</v>
      </c>
      <c r="E82555">
        <v>2</v>
      </c>
      <c r="F82555" s="2">
        <v>38018</v>
      </c>
      <c r="G82555" t="s">
        <v>1839</v>
      </c>
      <c r="H82555">
        <v>9.0006837009999998</v>
      </c>
    </row>
    <row r="82556" spans="1:8" x14ac:dyDescent="0.3">
      <c r="A82556" t="s">
        <v>1815</v>
      </c>
      <c r="B82556">
        <v>14</v>
      </c>
      <c r="C82556" t="s">
        <v>1829</v>
      </c>
      <c r="D82556">
        <v>2004</v>
      </c>
      <c r="E82556">
        <v>3</v>
      </c>
      <c r="F82556" s="2">
        <v>38047</v>
      </c>
      <c r="G82556" t="s">
        <v>1837</v>
      </c>
      <c r="H82556">
        <v>7.3559152225833317</v>
      </c>
    </row>
    <row r="82557" spans="1:8" x14ac:dyDescent="0.3">
      <c r="A82557" t="s">
        <v>1815</v>
      </c>
      <c r="B82557">
        <v>14</v>
      </c>
      <c r="C82557" t="s">
        <v>1829</v>
      </c>
      <c r="D82557">
        <v>2004</v>
      </c>
      <c r="E82557">
        <v>3</v>
      </c>
      <c r="F82557" s="2">
        <v>38047</v>
      </c>
      <c r="G82557" t="s">
        <v>1838</v>
      </c>
      <c r="H82557">
        <v>5.2819771099999997</v>
      </c>
    </row>
    <row r="82558" spans="1:8" x14ac:dyDescent="0.3">
      <c r="A82558" t="s">
        <v>1815</v>
      </c>
      <c r="B82558">
        <v>14</v>
      </c>
      <c r="C82558" t="s">
        <v>1829</v>
      </c>
      <c r="D82558">
        <v>2004</v>
      </c>
      <c r="E82558">
        <v>3</v>
      </c>
      <c r="F82558" s="2">
        <v>38047</v>
      </c>
      <c r="G82558" t="s">
        <v>1839</v>
      </c>
      <c r="H82558">
        <v>8.3707419020000007</v>
      </c>
    </row>
    <row r="82559" spans="1:8" x14ac:dyDescent="0.3">
      <c r="A82559" t="s">
        <v>1815</v>
      </c>
      <c r="B82559">
        <v>14</v>
      </c>
      <c r="C82559" t="s">
        <v>1829</v>
      </c>
      <c r="D82559">
        <v>2004</v>
      </c>
      <c r="E82559">
        <v>4</v>
      </c>
      <c r="F82559" s="2">
        <v>38078</v>
      </c>
      <c r="G82559" t="s">
        <v>1837</v>
      </c>
      <c r="H82559">
        <v>6.6451567655833337</v>
      </c>
    </row>
    <row r="82560" spans="1:8" x14ac:dyDescent="0.3">
      <c r="A82560" t="s">
        <v>1815</v>
      </c>
      <c r="B82560">
        <v>14</v>
      </c>
      <c r="C82560" t="s">
        <v>1829</v>
      </c>
      <c r="D82560">
        <v>2004</v>
      </c>
      <c r="E82560">
        <v>4</v>
      </c>
      <c r="F82560" s="2">
        <v>38078</v>
      </c>
      <c r="G82560" t="s">
        <v>1838</v>
      </c>
      <c r="H82560">
        <v>4.3389131310000009</v>
      </c>
    </row>
    <row r="82561" spans="1:8" x14ac:dyDescent="0.3">
      <c r="A82561" t="s">
        <v>1815</v>
      </c>
      <c r="B82561">
        <v>14</v>
      </c>
      <c r="C82561" t="s">
        <v>1829</v>
      </c>
      <c r="D82561">
        <v>2004</v>
      </c>
      <c r="E82561">
        <v>4</v>
      </c>
      <c r="F82561" s="2">
        <v>38078</v>
      </c>
      <c r="G82561" t="s">
        <v>1839</v>
      </c>
      <c r="H82561">
        <v>7.9868311690000002</v>
      </c>
    </row>
    <row r="82562" spans="1:8" x14ac:dyDescent="0.3">
      <c r="A82562" t="s">
        <v>1815</v>
      </c>
      <c r="B82562">
        <v>14</v>
      </c>
      <c r="C82562" t="s">
        <v>1829</v>
      </c>
      <c r="D82562">
        <v>2004</v>
      </c>
      <c r="E82562">
        <v>5</v>
      </c>
      <c r="F82562" s="2">
        <v>38108</v>
      </c>
      <c r="G82562" t="s">
        <v>1837</v>
      </c>
      <c r="H82562">
        <v>1.546823259</v>
      </c>
    </row>
    <row r="82563" spans="1:8" x14ac:dyDescent="0.3">
      <c r="A82563" t="s">
        <v>1815</v>
      </c>
      <c r="B82563">
        <v>14</v>
      </c>
      <c r="C82563" t="s">
        <v>1829</v>
      </c>
      <c r="D82563">
        <v>2004</v>
      </c>
      <c r="E82563">
        <v>5</v>
      </c>
      <c r="F82563" s="2">
        <v>38108</v>
      </c>
      <c r="G82563" t="s">
        <v>1838</v>
      </c>
      <c r="H82563">
        <v>-0.89445138390000012</v>
      </c>
    </row>
    <row r="82564" spans="1:8" x14ac:dyDescent="0.3">
      <c r="A82564" t="s">
        <v>1815</v>
      </c>
      <c r="B82564">
        <v>14</v>
      </c>
      <c r="C82564" t="s">
        <v>1829</v>
      </c>
      <c r="D82564">
        <v>2004</v>
      </c>
      <c r="E82564">
        <v>5</v>
      </c>
      <c r="F82564" s="2">
        <v>38108</v>
      </c>
      <c r="G82564" t="s">
        <v>1839</v>
      </c>
      <c r="H82564">
        <v>2.9015803840000003</v>
      </c>
    </row>
    <row r="82565" spans="1:8" x14ac:dyDescent="0.3">
      <c r="A82565" t="s">
        <v>1815</v>
      </c>
      <c r="B82565">
        <v>14</v>
      </c>
      <c r="C82565" t="s">
        <v>1829</v>
      </c>
      <c r="D82565">
        <v>2004</v>
      </c>
      <c r="E82565">
        <v>6</v>
      </c>
      <c r="F82565" s="2">
        <v>38139</v>
      </c>
      <c r="G82565" t="s">
        <v>1837</v>
      </c>
      <c r="H82565">
        <v>4.5017290430833334</v>
      </c>
    </row>
    <row r="82566" spans="1:8" x14ac:dyDescent="0.3">
      <c r="A82566" t="s">
        <v>1815</v>
      </c>
      <c r="B82566">
        <v>14</v>
      </c>
      <c r="C82566" t="s">
        <v>1829</v>
      </c>
      <c r="D82566">
        <v>2004</v>
      </c>
      <c r="E82566">
        <v>6</v>
      </c>
      <c r="F82566" s="2">
        <v>38139</v>
      </c>
      <c r="G82566" t="s">
        <v>1838</v>
      </c>
      <c r="H82566">
        <v>2.359140794</v>
      </c>
    </row>
    <row r="82567" spans="1:8" x14ac:dyDescent="0.3">
      <c r="A82567" t="s">
        <v>1815</v>
      </c>
      <c r="B82567">
        <v>14</v>
      </c>
      <c r="C82567" t="s">
        <v>1829</v>
      </c>
      <c r="D82567">
        <v>2004</v>
      </c>
      <c r="E82567">
        <v>6</v>
      </c>
      <c r="F82567" s="2">
        <v>38139</v>
      </c>
      <c r="G82567" t="s">
        <v>1839</v>
      </c>
      <c r="H82567">
        <v>5.7036937630000004</v>
      </c>
    </row>
    <row r="82568" spans="1:8" x14ac:dyDescent="0.3">
      <c r="A82568" t="s">
        <v>1815</v>
      </c>
      <c r="B82568">
        <v>14</v>
      </c>
      <c r="C82568" t="s">
        <v>1829</v>
      </c>
      <c r="D82568">
        <v>2004</v>
      </c>
      <c r="E82568">
        <v>7</v>
      </c>
      <c r="F82568" s="2">
        <v>38169</v>
      </c>
      <c r="G82568" t="s">
        <v>1837</v>
      </c>
      <c r="H82568">
        <v>3.5361527721666675</v>
      </c>
    </row>
    <row r="82569" spans="1:8" x14ac:dyDescent="0.3">
      <c r="A82569" t="s">
        <v>1815</v>
      </c>
      <c r="B82569">
        <v>14</v>
      </c>
      <c r="C82569" t="s">
        <v>1829</v>
      </c>
      <c r="D82569">
        <v>2004</v>
      </c>
      <c r="E82569">
        <v>7</v>
      </c>
      <c r="F82569" s="2">
        <v>38169</v>
      </c>
      <c r="G82569" t="s">
        <v>1838</v>
      </c>
      <c r="H82569">
        <v>1.6097717440000001</v>
      </c>
    </row>
    <row r="82570" spans="1:8" x14ac:dyDescent="0.3">
      <c r="A82570" t="s">
        <v>1815</v>
      </c>
      <c r="B82570">
        <v>14</v>
      </c>
      <c r="C82570" t="s">
        <v>1829</v>
      </c>
      <c r="D82570">
        <v>2004</v>
      </c>
      <c r="E82570">
        <v>7</v>
      </c>
      <c r="F82570" s="2">
        <v>38169</v>
      </c>
      <c r="G82570" t="s">
        <v>1839</v>
      </c>
      <c r="H82570">
        <v>4.7176975409999997</v>
      </c>
    </row>
    <row r="82571" spans="1:8" x14ac:dyDescent="0.3">
      <c r="A82571" t="s">
        <v>1815</v>
      </c>
      <c r="B82571">
        <v>14</v>
      </c>
      <c r="C82571" t="s">
        <v>1829</v>
      </c>
      <c r="D82571">
        <v>2004</v>
      </c>
      <c r="E82571">
        <v>8</v>
      </c>
      <c r="F82571" s="2">
        <v>38200</v>
      </c>
      <c r="G82571" t="s">
        <v>1837</v>
      </c>
      <c r="H82571">
        <v>1.9286671866916667</v>
      </c>
    </row>
    <row r="82572" spans="1:8" x14ac:dyDescent="0.3">
      <c r="A82572" t="s">
        <v>1815</v>
      </c>
      <c r="B82572">
        <v>14</v>
      </c>
      <c r="C82572" t="s">
        <v>1829</v>
      </c>
      <c r="D82572">
        <v>2004</v>
      </c>
      <c r="E82572">
        <v>8</v>
      </c>
      <c r="F82572" s="2">
        <v>38200</v>
      </c>
      <c r="G82572" t="s">
        <v>1838</v>
      </c>
      <c r="H82572">
        <v>-0.21164468810000001</v>
      </c>
    </row>
    <row r="82573" spans="1:8" x14ac:dyDescent="0.3">
      <c r="A82573" t="s">
        <v>1815</v>
      </c>
      <c r="B82573">
        <v>14</v>
      </c>
      <c r="C82573" t="s">
        <v>1829</v>
      </c>
      <c r="D82573">
        <v>2004</v>
      </c>
      <c r="E82573">
        <v>8</v>
      </c>
      <c r="F82573" s="2">
        <v>38200</v>
      </c>
      <c r="G82573" t="s">
        <v>1839</v>
      </c>
      <c r="H82573">
        <v>3.1800784820000003</v>
      </c>
    </row>
    <row r="82574" spans="1:8" x14ac:dyDescent="0.3">
      <c r="A82574" t="s">
        <v>1815</v>
      </c>
      <c r="B82574">
        <v>14</v>
      </c>
      <c r="C82574" t="s">
        <v>1829</v>
      </c>
      <c r="D82574">
        <v>2004</v>
      </c>
      <c r="E82574">
        <v>9</v>
      </c>
      <c r="F82574" s="2">
        <v>38231</v>
      </c>
      <c r="G82574" t="s">
        <v>1837</v>
      </c>
      <c r="H82574">
        <v>2.8121256542666671</v>
      </c>
    </row>
    <row r="82575" spans="1:8" x14ac:dyDescent="0.3">
      <c r="A82575" t="s">
        <v>1815</v>
      </c>
      <c r="B82575">
        <v>14</v>
      </c>
      <c r="C82575" t="s">
        <v>1829</v>
      </c>
      <c r="D82575">
        <v>2004</v>
      </c>
      <c r="E82575">
        <v>9</v>
      </c>
      <c r="F82575" s="2">
        <v>38231</v>
      </c>
      <c r="G82575" t="s">
        <v>1838</v>
      </c>
      <c r="H82575">
        <v>0.66723268610000008</v>
      </c>
    </row>
    <row r="82576" spans="1:8" x14ac:dyDescent="0.3">
      <c r="A82576" t="s">
        <v>1815</v>
      </c>
      <c r="B82576">
        <v>14</v>
      </c>
      <c r="C82576" t="s">
        <v>1829</v>
      </c>
      <c r="D82576">
        <v>2004</v>
      </c>
      <c r="E82576">
        <v>9</v>
      </c>
      <c r="F82576" s="2">
        <v>38231</v>
      </c>
      <c r="G82576" t="s">
        <v>1839</v>
      </c>
      <c r="H82576">
        <v>3.9166930299999998</v>
      </c>
    </row>
    <row r="82577" spans="1:8" x14ac:dyDescent="0.3">
      <c r="A82577" t="s">
        <v>1815</v>
      </c>
      <c r="B82577">
        <v>14</v>
      </c>
      <c r="C82577" t="s">
        <v>1829</v>
      </c>
      <c r="D82577">
        <v>2004</v>
      </c>
      <c r="E82577">
        <v>10</v>
      </c>
      <c r="F82577" s="2">
        <v>38261</v>
      </c>
      <c r="G82577" t="s">
        <v>1837</v>
      </c>
      <c r="H82577">
        <v>5.6017070675833329</v>
      </c>
    </row>
    <row r="82578" spans="1:8" x14ac:dyDescent="0.3">
      <c r="A82578" t="s">
        <v>1815</v>
      </c>
      <c r="B82578">
        <v>14</v>
      </c>
      <c r="C82578" t="s">
        <v>1829</v>
      </c>
      <c r="D82578">
        <v>2004</v>
      </c>
      <c r="E82578">
        <v>10</v>
      </c>
      <c r="F82578" s="2">
        <v>38261</v>
      </c>
      <c r="G82578" t="s">
        <v>1838</v>
      </c>
      <c r="H82578">
        <v>3.3536127680000001</v>
      </c>
    </row>
    <row r="82579" spans="1:8" x14ac:dyDescent="0.3">
      <c r="A82579" t="s">
        <v>1815</v>
      </c>
      <c r="B82579">
        <v>14</v>
      </c>
      <c r="C82579" t="s">
        <v>1829</v>
      </c>
      <c r="D82579">
        <v>2004</v>
      </c>
      <c r="E82579">
        <v>10</v>
      </c>
      <c r="F82579" s="2">
        <v>38261</v>
      </c>
      <c r="G82579" t="s">
        <v>1839</v>
      </c>
      <c r="H82579">
        <v>6.7177528319999995</v>
      </c>
    </row>
    <row r="82580" spans="1:8" x14ac:dyDescent="0.3">
      <c r="A82580" t="s">
        <v>1815</v>
      </c>
      <c r="B82580">
        <v>14</v>
      </c>
      <c r="C82580" t="s">
        <v>1829</v>
      </c>
      <c r="D82580">
        <v>2004</v>
      </c>
      <c r="E82580">
        <v>11</v>
      </c>
      <c r="F82580" s="2">
        <v>38292</v>
      </c>
      <c r="G82580" t="s">
        <v>1837</v>
      </c>
      <c r="H82580">
        <v>5.829599255083334</v>
      </c>
    </row>
    <row r="82581" spans="1:8" x14ac:dyDescent="0.3">
      <c r="A82581" t="s">
        <v>1815</v>
      </c>
      <c r="B82581">
        <v>14</v>
      </c>
      <c r="C82581" t="s">
        <v>1829</v>
      </c>
      <c r="D82581">
        <v>2004</v>
      </c>
      <c r="E82581">
        <v>11</v>
      </c>
      <c r="F82581" s="2">
        <v>38292</v>
      </c>
      <c r="G82581" t="s">
        <v>1838</v>
      </c>
      <c r="H82581">
        <v>3.7836945030000004</v>
      </c>
    </row>
    <row r="82582" spans="1:8" x14ac:dyDescent="0.3">
      <c r="A82582" t="s">
        <v>1815</v>
      </c>
      <c r="B82582">
        <v>14</v>
      </c>
      <c r="C82582" t="s">
        <v>1829</v>
      </c>
      <c r="D82582">
        <v>2004</v>
      </c>
      <c r="E82582">
        <v>11</v>
      </c>
      <c r="F82582" s="2">
        <v>38292</v>
      </c>
      <c r="G82582" t="s">
        <v>1839</v>
      </c>
      <c r="H82582">
        <v>6.918307768</v>
      </c>
    </row>
    <row r="82583" spans="1:8" x14ac:dyDescent="0.3">
      <c r="A82583" t="s">
        <v>1815</v>
      </c>
      <c r="B82583">
        <v>14</v>
      </c>
      <c r="C82583" t="s">
        <v>1829</v>
      </c>
      <c r="D82583">
        <v>2004</v>
      </c>
      <c r="E82583">
        <v>12</v>
      </c>
      <c r="F82583" s="2">
        <v>38322</v>
      </c>
      <c r="G82583" t="s">
        <v>1837</v>
      </c>
      <c r="H82583">
        <v>7.4680455666666674</v>
      </c>
    </row>
    <row r="82584" spans="1:8" x14ac:dyDescent="0.3">
      <c r="A82584" t="s">
        <v>1815</v>
      </c>
      <c r="B82584">
        <v>14</v>
      </c>
      <c r="C82584" t="s">
        <v>1829</v>
      </c>
      <c r="D82584">
        <v>2004</v>
      </c>
      <c r="E82584">
        <v>12</v>
      </c>
      <c r="F82584" s="2">
        <v>38322</v>
      </c>
      <c r="G82584" t="s">
        <v>1838</v>
      </c>
      <c r="H82584">
        <v>5.5218396640000007</v>
      </c>
    </row>
    <row r="82585" spans="1:8" x14ac:dyDescent="0.3">
      <c r="A82585" t="s">
        <v>1815</v>
      </c>
      <c r="B82585">
        <v>14</v>
      </c>
      <c r="C82585" t="s">
        <v>1829</v>
      </c>
      <c r="D82585">
        <v>2004</v>
      </c>
      <c r="E82585">
        <v>12</v>
      </c>
      <c r="F82585" s="2">
        <v>38322</v>
      </c>
      <c r="G82585" t="s">
        <v>1839</v>
      </c>
      <c r="H82585">
        <v>8.6456218280000012</v>
      </c>
    </row>
    <row r="82586" spans="1:8" x14ac:dyDescent="0.3">
      <c r="A82586" t="s">
        <v>1815</v>
      </c>
      <c r="B82586">
        <v>14</v>
      </c>
      <c r="C82586" t="s">
        <v>1829</v>
      </c>
      <c r="D82586">
        <v>2005</v>
      </c>
      <c r="E82586">
        <v>1</v>
      </c>
      <c r="F82586" s="2">
        <v>38353</v>
      </c>
      <c r="G82586" t="s">
        <v>1837</v>
      </c>
      <c r="H82586">
        <v>7.5499603266666648</v>
      </c>
    </row>
    <row r="82587" spans="1:8" x14ac:dyDescent="0.3">
      <c r="A82587" t="s">
        <v>1815</v>
      </c>
      <c r="B82587">
        <v>14</v>
      </c>
      <c r="C82587" t="s">
        <v>1829</v>
      </c>
      <c r="D82587">
        <v>2005</v>
      </c>
      <c r="E82587">
        <v>1</v>
      </c>
      <c r="F82587" s="2">
        <v>38353</v>
      </c>
      <c r="G82587" t="s">
        <v>1838</v>
      </c>
      <c r="H82587">
        <v>5.7652175830000001</v>
      </c>
    </row>
    <row r="82588" spans="1:8" x14ac:dyDescent="0.3">
      <c r="A82588" t="s">
        <v>1815</v>
      </c>
      <c r="B82588">
        <v>14</v>
      </c>
      <c r="C82588" t="s">
        <v>1829</v>
      </c>
      <c r="D82588">
        <v>2005</v>
      </c>
      <c r="E82588">
        <v>1</v>
      </c>
      <c r="F82588" s="2">
        <v>38353</v>
      </c>
      <c r="G82588" t="s">
        <v>1839</v>
      </c>
      <c r="H82588">
        <v>8.6421169120000005</v>
      </c>
    </row>
    <row r="82589" spans="1:8" x14ac:dyDescent="0.3">
      <c r="A82589" t="s">
        <v>1815</v>
      </c>
      <c r="B82589">
        <v>14</v>
      </c>
      <c r="C82589" t="s">
        <v>1829</v>
      </c>
      <c r="D82589">
        <v>2005</v>
      </c>
      <c r="E82589">
        <v>2</v>
      </c>
      <c r="F82589" s="2">
        <v>38384</v>
      </c>
      <c r="G82589" t="s">
        <v>1837</v>
      </c>
      <c r="H82589">
        <v>8.7140966171666658</v>
      </c>
    </row>
    <row r="82590" spans="1:8" x14ac:dyDescent="0.3">
      <c r="A82590" t="s">
        <v>1815</v>
      </c>
      <c r="B82590">
        <v>14</v>
      </c>
      <c r="C82590" t="s">
        <v>1829</v>
      </c>
      <c r="D82590">
        <v>2005</v>
      </c>
      <c r="E82590">
        <v>2</v>
      </c>
      <c r="F82590" s="2">
        <v>38384</v>
      </c>
      <c r="G82590" t="s">
        <v>1838</v>
      </c>
      <c r="H82590">
        <v>6.7981518080000001</v>
      </c>
    </row>
    <row r="82591" spans="1:8" x14ac:dyDescent="0.3">
      <c r="A82591" t="s">
        <v>1815</v>
      </c>
      <c r="B82591">
        <v>14</v>
      </c>
      <c r="C82591" t="s">
        <v>1829</v>
      </c>
      <c r="D82591">
        <v>2005</v>
      </c>
      <c r="E82591">
        <v>2</v>
      </c>
      <c r="F82591" s="2">
        <v>38384</v>
      </c>
      <c r="G82591" t="s">
        <v>1839</v>
      </c>
      <c r="H82591">
        <v>9.588752787999999</v>
      </c>
    </row>
    <row r="82592" spans="1:8" x14ac:dyDescent="0.3">
      <c r="A82592" t="s">
        <v>1815</v>
      </c>
      <c r="B82592">
        <v>14</v>
      </c>
      <c r="C82592" t="s">
        <v>1829</v>
      </c>
      <c r="D82592">
        <v>2005</v>
      </c>
      <c r="E82592">
        <v>3</v>
      </c>
      <c r="F82592" s="2">
        <v>38412</v>
      </c>
      <c r="G82592" t="s">
        <v>1837</v>
      </c>
      <c r="H82592">
        <v>7.4800342856666662</v>
      </c>
    </row>
    <row r="82593" spans="1:8" x14ac:dyDescent="0.3">
      <c r="A82593" t="s">
        <v>1815</v>
      </c>
      <c r="B82593">
        <v>14</v>
      </c>
      <c r="C82593" t="s">
        <v>1829</v>
      </c>
      <c r="D82593">
        <v>2005</v>
      </c>
      <c r="E82593">
        <v>3</v>
      </c>
      <c r="F82593" s="2">
        <v>38412</v>
      </c>
      <c r="G82593" t="s">
        <v>1838</v>
      </c>
      <c r="H82593">
        <v>5.2851288400000005</v>
      </c>
    </row>
    <row r="82594" spans="1:8" x14ac:dyDescent="0.3">
      <c r="A82594" t="s">
        <v>1815</v>
      </c>
      <c r="B82594">
        <v>14</v>
      </c>
      <c r="C82594" t="s">
        <v>1829</v>
      </c>
      <c r="D82594">
        <v>2005</v>
      </c>
      <c r="E82594">
        <v>3</v>
      </c>
      <c r="F82594" s="2">
        <v>38412</v>
      </c>
      <c r="G82594" t="s">
        <v>1839</v>
      </c>
      <c r="H82594">
        <v>8.5382116319999994</v>
      </c>
    </row>
    <row r="82595" spans="1:8" x14ac:dyDescent="0.3">
      <c r="A82595" t="s">
        <v>1815</v>
      </c>
      <c r="B82595">
        <v>14</v>
      </c>
      <c r="C82595" t="s">
        <v>1829</v>
      </c>
      <c r="D82595">
        <v>2005</v>
      </c>
      <c r="E82595">
        <v>4</v>
      </c>
      <c r="F82595" s="2">
        <v>38443</v>
      </c>
      <c r="G82595" t="s">
        <v>1837</v>
      </c>
      <c r="H82595">
        <v>3.7126751420000006</v>
      </c>
    </row>
    <row r="82596" spans="1:8" x14ac:dyDescent="0.3">
      <c r="A82596" t="s">
        <v>1815</v>
      </c>
      <c r="B82596">
        <v>14</v>
      </c>
      <c r="C82596" t="s">
        <v>1829</v>
      </c>
      <c r="D82596">
        <v>2005</v>
      </c>
      <c r="E82596">
        <v>4</v>
      </c>
      <c r="F82596" s="2">
        <v>38443</v>
      </c>
      <c r="G82596" t="s">
        <v>1838</v>
      </c>
      <c r="H82596">
        <v>1.2174291130000001</v>
      </c>
    </row>
    <row r="82597" spans="1:8" x14ac:dyDescent="0.3">
      <c r="A82597" t="s">
        <v>1815</v>
      </c>
      <c r="B82597">
        <v>14</v>
      </c>
      <c r="C82597" t="s">
        <v>1829</v>
      </c>
      <c r="D82597">
        <v>2005</v>
      </c>
      <c r="E82597">
        <v>4</v>
      </c>
      <c r="F82597" s="2">
        <v>38443</v>
      </c>
      <c r="G82597" t="s">
        <v>1839</v>
      </c>
      <c r="H82597">
        <v>4.9360778640000005</v>
      </c>
    </row>
    <row r="82598" spans="1:8" x14ac:dyDescent="0.3">
      <c r="A82598" t="s">
        <v>1815</v>
      </c>
      <c r="B82598">
        <v>14</v>
      </c>
      <c r="C82598" t="s">
        <v>1829</v>
      </c>
      <c r="D82598">
        <v>2005</v>
      </c>
      <c r="E82598">
        <v>5</v>
      </c>
      <c r="F82598" s="2">
        <v>38473</v>
      </c>
      <c r="G82598" t="s">
        <v>1837</v>
      </c>
      <c r="H82598">
        <v>4.4183074747500006</v>
      </c>
    </row>
    <row r="82599" spans="1:8" x14ac:dyDescent="0.3">
      <c r="A82599" t="s">
        <v>1815</v>
      </c>
      <c r="B82599">
        <v>14</v>
      </c>
      <c r="C82599" t="s">
        <v>1829</v>
      </c>
      <c r="D82599">
        <v>2005</v>
      </c>
      <c r="E82599">
        <v>5</v>
      </c>
      <c r="F82599" s="2">
        <v>38473</v>
      </c>
      <c r="G82599" t="s">
        <v>1838</v>
      </c>
      <c r="H82599">
        <v>2.1458755860000003</v>
      </c>
    </row>
    <row r="82600" spans="1:8" x14ac:dyDescent="0.3">
      <c r="A82600" t="s">
        <v>1815</v>
      </c>
      <c r="B82600">
        <v>14</v>
      </c>
      <c r="C82600" t="s">
        <v>1829</v>
      </c>
      <c r="D82600">
        <v>2005</v>
      </c>
      <c r="E82600">
        <v>5</v>
      </c>
      <c r="F82600" s="2">
        <v>38473</v>
      </c>
      <c r="G82600" t="s">
        <v>1839</v>
      </c>
      <c r="H82600">
        <v>5.8441006410000007</v>
      </c>
    </row>
    <row r="82601" spans="1:8" x14ac:dyDescent="0.3">
      <c r="A82601" t="s">
        <v>1815</v>
      </c>
      <c r="B82601">
        <v>14</v>
      </c>
      <c r="C82601" t="s">
        <v>1829</v>
      </c>
      <c r="D82601">
        <v>2005</v>
      </c>
      <c r="E82601">
        <v>6</v>
      </c>
      <c r="F82601" s="2">
        <v>38504</v>
      </c>
      <c r="G82601" t="s">
        <v>1837</v>
      </c>
      <c r="H82601">
        <v>3.3555797681666668</v>
      </c>
    </row>
    <row r="82602" spans="1:8" x14ac:dyDescent="0.3">
      <c r="A82602" t="s">
        <v>1815</v>
      </c>
      <c r="B82602">
        <v>14</v>
      </c>
      <c r="C82602" t="s">
        <v>1829</v>
      </c>
      <c r="D82602">
        <v>2005</v>
      </c>
      <c r="E82602">
        <v>6</v>
      </c>
      <c r="F82602" s="2">
        <v>38504</v>
      </c>
      <c r="G82602" t="s">
        <v>1838</v>
      </c>
      <c r="H82602">
        <v>1.2264100020000002</v>
      </c>
    </row>
    <row r="82603" spans="1:8" x14ac:dyDescent="0.3">
      <c r="A82603" t="s">
        <v>1815</v>
      </c>
      <c r="B82603">
        <v>14</v>
      </c>
      <c r="C82603" t="s">
        <v>1829</v>
      </c>
      <c r="D82603">
        <v>2005</v>
      </c>
      <c r="E82603">
        <v>6</v>
      </c>
      <c r="F82603" s="2">
        <v>38504</v>
      </c>
      <c r="G82603" t="s">
        <v>1839</v>
      </c>
      <c r="H82603">
        <v>4.7216592180000001</v>
      </c>
    </row>
    <row r="82604" spans="1:8" x14ac:dyDescent="0.3">
      <c r="A82604" t="s">
        <v>1815</v>
      </c>
      <c r="B82604">
        <v>14</v>
      </c>
      <c r="C82604" t="s">
        <v>1829</v>
      </c>
      <c r="D82604">
        <v>2005</v>
      </c>
      <c r="E82604">
        <v>7</v>
      </c>
      <c r="F82604" s="2">
        <v>38534</v>
      </c>
      <c r="G82604" t="s">
        <v>1837</v>
      </c>
      <c r="H82604">
        <v>1.5665803078</v>
      </c>
    </row>
    <row r="82605" spans="1:8" x14ac:dyDescent="0.3">
      <c r="A82605" t="s">
        <v>1815</v>
      </c>
      <c r="B82605">
        <v>14</v>
      </c>
      <c r="C82605" t="s">
        <v>1829</v>
      </c>
      <c r="D82605">
        <v>2005</v>
      </c>
      <c r="E82605">
        <v>7</v>
      </c>
      <c r="F82605" s="2">
        <v>38534</v>
      </c>
      <c r="G82605" t="s">
        <v>1838</v>
      </c>
      <c r="H82605">
        <v>-0.29275368030000004</v>
      </c>
    </row>
    <row r="82606" spans="1:8" x14ac:dyDescent="0.3">
      <c r="A82606" t="s">
        <v>1815</v>
      </c>
      <c r="B82606">
        <v>14</v>
      </c>
      <c r="C82606" t="s">
        <v>1829</v>
      </c>
      <c r="D82606">
        <v>2005</v>
      </c>
      <c r="E82606">
        <v>7</v>
      </c>
      <c r="F82606" s="2">
        <v>38534</v>
      </c>
      <c r="G82606" t="s">
        <v>1839</v>
      </c>
      <c r="H82606">
        <v>2.7182159349999999</v>
      </c>
    </row>
    <row r="82607" spans="1:8" x14ac:dyDescent="0.3">
      <c r="A82607" t="s">
        <v>1815</v>
      </c>
      <c r="B82607">
        <v>14</v>
      </c>
      <c r="C82607" t="s">
        <v>1829</v>
      </c>
      <c r="D82607">
        <v>2005</v>
      </c>
      <c r="E82607">
        <v>8</v>
      </c>
      <c r="F82607" s="2">
        <v>38565</v>
      </c>
      <c r="G82607" t="s">
        <v>1837</v>
      </c>
      <c r="H82607">
        <v>1.9858359747583332</v>
      </c>
    </row>
    <row r="82608" spans="1:8" x14ac:dyDescent="0.3">
      <c r="A82608" t="s">
        <v>1815</v>
      </c>
      <c r="B82608">
        <v>14</v>
      </c>
      <c r="C82608" t="s">
        <v>1829</v>
      </c>
      <c r="D82608">
        <v>2005</v>
      </c>
      <c r="E82608">
        <v>8</v>
      </c>
      <c r="F82608" s="2">
        <v>38565</v>
      </c>
      <c r="G82608" t="s">
        <v>1838</v>
      </c>
      <c r="H82608">
        <v>-0.15506145490000001</v>
      </c>
    </row>
    <row r="82609" spans="1:8" x14ac:dyDescent="0.3">
      <c r="A82609" t="s">
        <v>1815</v>
      </c>
      <c r="B82609">
        <v>14</v>
      </c>
      <c r="C82609" t="s">
        <v>1829</v>
      </c>
      <c r="D82609">
        <v>2005</v>
      </c>
      <c r="E82609">
        <v>8</v>
      </c>
      <c r="F82609" s="2">
        <v>38565</v>
      </c>
      <c r="G82609" t="s">
        <v>1839</v>
      </c>
      <c r="H82609">
        <v>3.3756863160000004</v>
      </c>
    </row>
    <row r="82610" spans="1:8" x14ac:dyDescent="0.3">
      <c r="A82610" t="s">
        <v>1815</v>
      </c>
      <c r="B82610">
        <v>14</v>
      </c>
      <c r="C82610" t="s">
        <v>1829</v>
      </c>
      <c r="D82610">
        <v>2005</v>
      </c>
      <c r="E82610">
        <v>9</v>
      </c>
      <c r="F82610" s="2">
        <v>38596</v>
      </c>
      <c r="G82610" t="s">
        <v>1837</v>
      </c>
      <c r="H82610">
        <v>1.6422297595666668</v>
      </c>
    </row>
    <row r="82611" spans="1:8" x14ac:dyDescent="0.3">
      <c r="A82611" t="s">
        <v>1815</v>
      </c>
      <c r="B82611">
        <v>14</v>
      </c>
      <c r="C82611" t="s">
        <v>1829</v>
      </c>
      <c r="D82611">
        <v>2005</v>
      </c>
      <c r="E82611">
        <v>9</v>
      </c>
      <c r="F82611" s="2">
        <v>38596</v>
      </c>
      <c r="G82611" t="s">
        <v>1838</v>
      </c>
      <c r="H82611">
        <v>-0.53048515690000009</v>
      </c>
    </row>
    <row r="82612" spans="1:8" x14ac:dyDescent="0.3">
      <c r="A82612" t="s">
        <v>1815</v>
      </c>
      <c r="B82612">
        <v>14</v>
      </c>
      <c r="C82612" t="s">
        <v>1829</v>
      </c>
      <c r="D82612">
        <v>2005</v>
      </c>
      <c r="E82612">
        <v>9</v>
      </c>
      <c r="F82612" s="2">
        <v>38596</v>
      </c>
      <c r="G82612" t="s">
        <v>1839</v>
      </c>
      <c r="H82612">
        <v>2.8230668320000003</v>
      </c>
    </row>
    <row r="82613" spans="1:8" x14ac:dyDescent="0.3">
      <c r="A82613" t="s">
        <v>1815</v>
      </c>
      <c r="B82613">
        <v>14</v>
      </c>
      <c r="C82613" t="s">
        <v>1829</v>
      </c>
      <c r="D82613">
        <v>2005</v>
      </c>
      <c r="E82613">
        <v>10</v>
      </c>
      <c r="F82613" s="2">
        <v>38626</v>
      </c>
      <c r="G82613" t="s">
        <v>1837</v>
      </c>
      <c r="H82613">
        <v>3.9410766024999995</v>
      </c>
    </row>
    <row r="82614" spans="1:8" x14ac:dyDescent="0.3">
      <c r="A82614" t="s">
        <v>1815</v>
      </c>
      <c r="B82614">
        <v>14</v>
      </c>
      <c r="C82614" t="s">
        <v>1829</v>
      </c>
      <c r="D82614">
        <v>2005</v>
      </c>
      <c r="E82614">
        <v>10</v>
      </c>
      <c r="F82614" s="2">
        <v>38626</v>
      </c>
      <c r="G82614" t="s">
        <v>1838</v>
      </c>
      <c r="H82614">
        <v>1.71676948</v>
      </c>
    </row>
    <row r="82615" spans="1:8" x14ac:dyDescent="0.3">
      <c r="A82615" t="s">
        <v>1815</v>
      </c>
      <c r="B82615">
        <v>14</v>
      </c>
      <c r="C82615" t="s">
        <v>1829</v>
      </c>
      <c r="D82615">
        <v>2005</v>
      </c>
      <c r="E82615">
        <v>10</v>
      </c>
      <c r="F82615" s="2">
        <v>38626</v>
      </c>
      <c r="G82615" t="s">
        <v>1839</v>
      </c>
      <c r="H82615">
        <v>5.0207530130000002</v>
      </c>
    </row>
    <row r="82616" spans="1:8" x14ac:dyDescent="0.3">
      <c r="A82616" t="s">
        <v>1815</v>
      </c>
      <c r="B82616">
        <v>14</v>
      </c>
      <c r="C82616" t="s">
        <v>1829</v>
      </c>
      <c r="D82616">
        <v>2005</v>
      </c>
      <c r="E82616">
        <v>11</v>
      </c>
      <c r="F82616" s="2">
        <v>38657</v>
      </c>
      <c r="G82616" t="s">
        <v>1837</v>
      </c>
      <c r="H82616">
        <v>6.9016179555000008</v>
      </c>
    </row>
    <row r="82617" spans="1:8" x14ac:dyDescent="0.3">
      <c r="A82617" t="s">
        <v>1815</v>
      </c>
      <c r="B82617">
        <v>14</v>
      </c>
      <c r="C82617" t="s">
        <v>1829</v>
      </c>
      <c r="D82617">
        <v>2005</v>
      </c>
      <c r="E82617">
        <v>11</v>
      </c>
      <c r="F82617" s="2">
        <v>38657</v>
      </c>
      <c r="G82617" t="s">
        <v>1838</v>
      </c>
      <c r="H82617">
        <v>4.8475140890000006</v>
      </c>
    </row>
    <row r="82618" spans="1:8" x14ac:dyDescent="0.3">
      <c r="A82618" t="s">
        <v>1815</v>
      </c>
      <c r="B82618">
        <v>14</v>
      </c>
      <c r="C82618" t="s">
        <v>1829</v>
      </c>
      <c r="D82618">
        <v>2005</v>
      </c>
      <c r="E82618">
        <v>11</v>
      </c>
      <c r="F82618" s="2">
        <v>38657</v>
      </c>
      <c r="G82618" t="s">
        <v>1839</v>
      </c>
      <c r="H82618">
        <v>8.1084839090000003</v>
      </c>
    </row>
    <row r="82619" spans="1:8" x14ac:dyDescent="0.3">
      <c r="A82619" t="s">
        <v>1815</v>
      </c>
      <c r="B82619">
        <v>14</v>
      </c>
      <c r="C82619" t="s">
        <v>1829</v>
      </c>
      <c r="D82619">
        <v>2005</v>
      </c>
      <c r="E82619">
        <v>12</v>
      </c>
      <c r="F82619" s="2">
        <v>38687</v>
      </c>
      <c r="G82619" t="s">
        <v>1837</v>
      </c>
      <c r="H82619">
        <v>6.9999360900000012</v>
      </c>
    </row>
    <row r="82620" spans="1:8" x14ac:dyDescent="0.3">
      <c r="A82620" t="s">
        <v>1815</v>
      </c>
      <c r="B82620">
        <v>14</v>
      </c>
      <c r="C82620" t="s">
        <v>1829</v>
      </c>
      <c r="D82620">
        <v>2005</v>
      </c>
      <c r="E82620">
        <v>12</v>
      </c>
      <c r="F82620" s="2">
        <v>38687</v>
      </c>
      <c r="G82620" t="s">
        <v>1838</v>
      </c>
      <c r="H82620">
        <v>5.021313546</v>
      </c>
    </row>
    <row r="82621" spans="1:8" x14ac:dyDescent="0.3">
      <c r="A82621" t="s">
        <v>1815</v>
      </c>
      <c r="B82621">
        <v>14</v>
      </c>
      <c r="C82621" t="s">
        <v>1829</v>
      </c>
      <c r="D82621">
        <v>2005</v>
      </c>
      <c r="E82621">
        <v>12</v>
      </c>
      <c r="F82621" s="2">
        <v>38687</v>
      </c>
      <c r="G82621" t="s">
        <v>1839</v>
      </c>
      <c r="H82621">
        <v>8.0339888410000011</v>
      </c>
    </row>
    <row r="82622" spans="1:8" x14ac:dyDescent="0.3">
      <c r="A82622" t="s">
        <v>1815</v>
      </c>
      <c r="B82622">
        <v>14</v>
      </c>
      <c r="C82622" t="s">
        <v>1829</v>
      </c>
      <c r="D82622">
        <v>2006</v>
      </c>
      <c r="E82622">
        <v>1</v>
      </c>
      <c r="F82622" s="2">
        <v>38718</v>
      </c>
      <c r="G82622" t="s">
        <v>1837</v>
      </c>
      <c r="H82622">
        <v>7.5496779524166682</v>
      </c>
    </row>
    <row r="82623" spans="1:8" x14ac:dyDescent="0.3">
      <c r="A82623" t="s">
        <v>1815</v>
      </c>
      <c r="B82623">
        <v>14</v>
      </c>
      <c r="C82623" t="s">
        <v>1829</v>
      </c>
      <c r="D82623">
        <v>2006</v>
      </c>
      <c r="E82623">
        <v>1</v>
      </c>
      <c r="F82623" s="2">
        <v>38718</v>
      </c>
      <c r="G82623" t="s">
        <v>1838</v>
      </c>
      <c r="H82623">
        <v>5.7131611850000006</v>
      </c>
    </row>
    <row r="82624" spans="1:8" x14ac:dyDescent="0.3">
      <c r="A82624" t="s">
        <v>1815</v>
      </c>
      <c r="B82624">
        <v>14</v>
      </c>
      <c r="C82624" t="s">
        <v>1829</v>
      </c>
      <c r="D82624">
        <v>2006</v>
      </c>
      <c r="E82624">
        <v>1</v>
      </c>
      <c r="F82624" s="2">
        <v>38718</v>
      </c>
      <c r="G82624" t="s">
        <v>1839</v>
      </c>
      <c r="H82624">
        <v>8.6266141489999999</v>
      </c>
    </row>
    <row r="82625" spans="1:8" x14ac:dyDescent="0.3">
      <c r="A82625" t="s">
        <v>1815</v>
      </c>
      <c r="B82625">
        <v>14</v>
      </c>
      <c r="C82625" t="s">
        <v>1829</v>
      </c>
      <c r="D82625">
        <v>2006</v>
      </c>
      <c r="E82625">
        <v>2</v>
      </c>
      <c r="F82625" s="2">
        <v>38749</v>
      </c>
      <c r="G82625" t="s">
        <v>1837</v>
      </c>
      <c r="H82625">
        <v>8.8167734107500007</v>
      </c>
    </row>
    <row r="82626" spans="1:8" x14ac:dyDescent="0.3">
      <c r="A82626" t="s">
        <v>1815</v>
      </c>
      <c r="B82626">
        <v>14</v>
      </c>
      <c r="C82626" t="s">
        <v>1829</v>
      </c>
      <c r="D82626">
        <v>2006</v>
      </c>
      <c r="E82626">
        <v>2</v>
      </c>
      <c r="F82626" s="2">
        <v>38749</v>
      </c>
      <c r="G82626" t="s">
        <v>1838</v>
      </c>
      <c r="H82626">
        <v>6.8961328929999999</v>
      </c>
    </row>
    <row r="82627" spans="1:8" x14ac:dyDescent="0.3">
      <c r="A82627" t="s">
        <v>1815</v>
      </c>
      <c r="B82627">
        <v>14</v>
      </c>
      <c r="C82627" t="s">
        <v>1829</v>
      </c>
      <c r="D82627">
        <v>2006</v>
      </c>
      <c r="E82627">
        <v>2</v>
      </c>
      <c r="F82627" s="2">
        <v>38749</v>
      </c>
      <c r="G82627" t="s">
        <v>1839</v>
      </c>
      <c r="H82627">
        <v>9.803400989</v>
      </c>
    </row>
    <row r="82628" spans="1:8" x14ac:dyDescent="0.3">
      <c r="A82628" t="s">
        <v>1815</v>
      </c>
      <c r="B82628">
        <v>14</v>
      </c>
      <c r="C82628" t="s">
        <v>1829</v>
      </c>
      <c r="D82628">
        <v>2006</v>
      </c>
      <c r="E82628">
        <v>3</v>
      </c>
      <c r="F82628" s="2">
        <v>38777</v>
      </c>
      <c r="G82628" t="s">
        <v>1837</v>
      </c>
      <c r="H82628">
        <v>5.6326860930000011</v>
      </c>
    </row>
    <row r="82629" spans="1:8" x14ac:dyDescent="0.3">
      <c r="A82629" t="s">
        <v>1815</v>
      </c>
      <c r="B82629">
        <v>14</v>
      </c>
      <c r="C82629" t="s">
        <v>1829</v>
      </c>
      <c r="D82629">
        <v>2006</v>
      </c>
      <c r="E82629">
        <v>3</v>
      </c>
      <c r="F82629" s="2">
        <v>38777</v>
      </c>
      <c r="G82629" t="s">
        <v>1838</v>
      </c>
      <c r="H82629">
        <v>3.5326904319999999</v>
      </c>
    </row>
    <row r="82630" spans="1:8" x14ac:dyDescent="0.3">
      <c r="A82630" t="s">
        <v>1815</v>
      </c>
      <c r="B82630">
        <v>14</v>
      </c>
      <c r="C82630" t="s">
        <v>1829</v>
      </c>
      <c r="D82630">
        <v>2006</v>
      </c>
      <c r="E82630">
        <v>3</v>
      </c>
      <c r="F82630" s="2">
        <v>38777</v>
      </c>
      <c r="G82630" t="s">
        <v>1839</v>
      </c>
      <c r="H82630">
        <v>6.6440095690000014</v>
      </c>
    </row>
    <row r="82631" spans="1:8" x14ac:dyDescent="0.3">
      <c r="A82631" t="s">
        <v>1815</v>
      </c>
      <c r="B82631">
        <v>14</v>
      </c>
      <c r="C82631" t="s">
        <v>1829</v>
      </c>
      <c r="D82631">
        <v>2006</v>
      </c>
      <c r="E82631">
        <v>4</v>
      </c>
      <c r="F82631" s="2">
        <v>38808</v>
      </c>
      <c r="G82631" t="s">
        <v>1837</v>
      </c>
      <c r="H82631">
        <v>4.7127694315833333</v>
      </c>
    </row>
    <row r="82632" spans="1:8" x14ac:dyDescent="0.3">
      <c r="A82632" t="s">
        <v>1815</v>
      </c>
      <c r="B82632">
        <v>14</v>
      </c>
      <c r="C82632" t="s">
        <v>1829</v>
      </c>
      <c r="D82632">
        <v>2006</v>
      </c>
      <c r="E82632">
        <v>4</v>
      </c>
      <c r="F82632" s="2">
        <v>38808</v>
      </c>
      <c r="G82632" t="s">
        <v>1838</v>
      </c>
      <c r="H82632">
        <v>2.4269279500000001</v>
      </c>
    </row>
    <row r="82633" spans="1:8" x14ac:dyDescent="0.3">
      <c r="A82633" t="s">
        <v>1815</v>
      </c>
      <c r="B82633">
        <v>14</v>
      </c>
      <c r="C82633" t="s">
        <v>1829</v>
      </c>
      <c r="D82633">
        <v>2006</v>
      </c>
      <c r="E82633">
        <v>4</v>
      </c>
      <c r="F82633" s="2">
        <v>38808</v>
      </c>
      <c r="G82633" t="s">
        <v>1839</v>
      </c>
      <c r="H82633">
        <v>5.8653915470000006</v>
      </c>
    </row>
    <row r="82634" spans="1:8" x14ac:dyDescent="0.3">
      <c r="A82634" t="s">
        <v>1815</v>
      </c>
      <c r="B82634">
        <v>14</v>
      </c>
      <c r="C82634" t="s">
        <v>1829</v>
      </c>
      <c r="D82634">
        <v>2006</v>
      </c>
      <c r="E82634">
        <v>5</v>
      </c>
      <c r="F82634" s="2">
        <v>38838</v>
      </c>
      <c r="G82634" t="s">
        <v>1837</v>
      </c>
      <c r="H82634">
        <v>2.3852870788999998</v>
      </c>
    </row>
    <row r="82635" spans="1:8" x14ac:dyDescent="0.3">
      <c r="A82635" t="s">
        <v>1815</v>
      </c>
      <c r="B82635">
        <v>14</v>
      </c>
      <c r="C82635" t="s">
        <v>1829</v>
      </c>
      <c r="D82635">
        <v>2006</v>
      </c>
      <c r="E82635">
        <v>5</v>
      </c>
      <c r="F82635" s="2">
        <v>38838</v>
      </c>
      <c r="G82635" t="s">
        <v>1838</v>
      </c>
      <c r="H82635">
        <v>5.3992290800000002E-2</v>
      </c>
    </row>
    <row r="82636" spans="1:8" x14ac:dyDescent="0.3">
      <c r="A82636" t="s">
        <v>1815</v>
      </c>
      <c r="B82636">
        <v>14</v>
      </c>
      <c r="C82636" t="s">
        <v>1829</v>
      </c>
      <c r="D82636">
        <v>2006</v>
      </c>
      <c r="E82636">
        <v>5</v>
      </c>
      <c r="F82636" s="2">
        <v>38838</v>
      </c>
      <c r="G82636" t="s">
        <v>1839</v>
      </c>
      <c r="H82636">
        <v>3.7124289109999999</v>
      </c>
    </row>
    <row r="82637" spans="1:8" x14ac:dyDescent="0.3">
      <c r="A82637" t="s">
        <v>1815</v>
      </c>
      <c r="B82637">
        <v>14</v>
      </c>
      <c r="C82637" t="s">
        <v>1829</v>
      </c>
      <c r="D82637">
        <v>2006</v>
      </c>
      <c r="E82637">
        <v>6</v>
      </c>
      <c r="F82637" s="2">
        <v>38869</v>
      </c>
      <c r="G82637" t="s">
        <v>1837</v>
      </c>
      <c r="H82637">
        <v>5.2764344867499995</v>
      </c>
    </row>
    <row r="82638" spans="1:8" x14ac:dyDescent="0.3">
      <c r="A82638" t="s">
        <v>1815</v>
      </c>
      <c r="B82638">
        <v>14</v>
      </c>
      <c r="C82638" t="s">
        <v>1829</v>
      </c>
      <c r="D82638">
        <v>2006</v>
      </c>
      <c r="E82638">
        <v>6</v>
      </c>
      <c r="F82638" s="2">
        <v>38869</v>
      </c>
      <c r="G82638" t="s">
        <v>1838</v>
      </c>
      <c r="H82638">
        <v>3.1670077770000002</v>
      </c>
    </row>
    <row r="82639" spans="1:8" x14ac:dyDescent="0.3">
      <c r="A82639" t="s">
        <v>1815</v>
      </c>
      <c r="B82639">
        <v>14</v>
      </c>
      <c r="C82639" t="s">
        <v>1829</v>
      </c>
      <c r="D82639">
        <v>2006</v>
      </c>
      <c r="E82639">
        <v>6</v>
      </c>
      <c r="F82639" s="2">
        <v>38869</v>
      </c>
      <c r="G82639" t="s">
        <v>1839</v>
      </c>
      <c r="H82639">
        <v>6.6408222420000005</v>
      </c>
    </row>
    <row r="82640" spans="1:8" x14ac:dyDescent="0.3">
      <c r="A82640" t="s">
        <v>1815</v>
      </c>
      <c r="B82640">
        <v>14</v>
      </c>
      <c r="C82640" t="s">
        <v>1829</v>
      </c>
      <c r="D82640">
        <v>2006</v>
      </c>
      <c r="E82640">
        <v>7</v>
      </c>
      <c r="F82640" s="2">
        <v>38899</v>
      </c>
      <c r="G82640" t="s">
        <v>1837</v>
      </c>
      <c r="H82640">
        <v>3.8348761617500009</v>
      </c>
    </row>
    <row r="82641" spans="1:8" x14ac:dyDescent="0.3">
      <c r="A82641" t="s">
        <v>1815</v>
      </c>
      <c r="B82641">
        <v>14</v>
      </c>
      <c r="C82641" t="s">
        <v>1829</v>
      </c>
      <c r="D82641">
        <v>2006</v>
      </c>
      <c r="E82641">
        <v>7</v>
      </c>
      <c r="F82641" s="2">
        <v>38899</v>
      </c>
      <c r="G82641" t="s">
        <v>1838</v>
      </c>
      <c r="H82641">
        <v>1.9741392210000002</v>
      </c>
    </row>
    <row r="82642" spans="1:8" x14ac:dyDescent="0.3">
      <c r="A82642" t="s">
        <v>1815</v>
      </c>
      <c r="B82642">
        <v>14</v>
      </c>
      <c r="C82642" t="s">
        <v>1829</v>
      </c>
      <c r="D82642">
        <v>2006</v>
      </c>
      <c r="E82642">
        <v>7</v>
      </c>
      <c r="F82642" s="2">
        <v>38899</v>
      </c>
      <c r="G82642" t="s">
        <v>1839</v>
      </c>
      <c r="H82642">
        <v>5.0176975410000004</v>
      </c>
    </row>
    <row r="82643" spans="1:8" x14ac:dyDescent="0.3">
      <c r="A82643" t="s">
        <v>1815</v>
      </c>
      <c r="B82643">
        <v>14</v>
      </c>
      <c r="C82643" t="s">
        <v>1829</v>
      </c>
      <c r="D82643">
        <v>2006</v>
      </c>
      <c r="E82643">
        <v>8</v>
      </c>
      <c r="F82643" s="2">
        <v>38930</v>
      </c>
      <c r="G82643" t="s">
        <v>1837</v>
      </c>
      <c r="H82643">
        <v>1.1988443448250001</v>
      </c>
    </row>
    <row r="82644" spans="1:8" x14ac:dyDescent="0.3">
      <c r="A82644" t="s">
        <v>1815</v>
      </c>
      <c r="B82644">
        <v>14</v>
      </c>
      <c r="C82644" t="s">
        <v>1829</v>
      </c>
      <c r="D82644">
        <v>2006</v>
      </c>
      <c r="E82644">
        <v>8</v>
      </c>
      <c r="F82644" s="2">
        <v>38930</v>
      </c>
      <c r="G82644" t="s">
        <v>1838</v>
      </c>
      <c r="H82644">
        <v>-0.91279995050000007</v>
      </c>
    </row>
    <row r="82645" spans="1:8" x14ac:dyDescent="0.3">
      <c r="A82645" t="s">
        <v>1815</v>
      </c>
      <c r="B82645">
        <v>14</v>
      </c>
      <c r="C82645" t="s">
        <v>1829</v>
      </c>
      <c r="D82645">
        <v>2006</v>
      </c>
      <c r="E82645">
        <v>8</v>
      </c>
      <c r="F82645" s="2">
        <v>38930</v>
      </c>
      <c r="G82645" t="s">
        <v>1839</v>
      </c>
      <c r="H82645">
        <v>2.525649193</v>
      </c>
    </row>
    <row r="82646" spans="1:8" x14ac:dyDescent="0.3">
      <c r="A82646" t="s">
        <v>1815</v>
      </c>
      <c r="B82646">
        <v>14</v>
      </c>
      <c r="C82646" t="s">
        <v>1829</v>
      </c>
      <c r="D82646">
        <v>2006</v>
      </c>
      <c r="E82646">
        <v>9</v>
      </c>
      <c r="F82646" s="2">
        <v>38961</v>
      </c>
      <c r="G82646" t="s">
        <v>1837</v>
      </c>
      <c r="H82646">
        <v>2.0233908567499999</v>
      </c>
    </row>
    <row r="82647" spans="1:8" x14ac:dyDescent="0.3">
      <c r="A82647" t="s">
        <v>1815</v>
      </c>
      <c r="B82647">
        <v>14</v>
      </c>
      <c r="C82647" t="s">
        <v>1829</v>
      </c>
      <c r="D82647">
        <v>2006</v>
      </c>
      <c r="E82647">
        <v>9</v>
      </c>
      <c r="F82647" s="2">
        <v>38961</v>
      </c>
      <c r="G82647" t="s">
        <v>1838</v>
      </c>
      <c r="H82647">
        <v>-0.1309736329</v>
      </c>
    </row>
    <row r="82648" spans="1:8" x14ac:dyDescent="0.3">
      <c r="A82648" t="s">
        <v>1815</v>
      </c>
      <c r="B82648">
        <v>14</v>
      </c>
      <c r="C82648" t="s">
        <v>1829</v>
      </c>
      <c r="D82648">
        <v>2006</v>
      </c>
      <c r="E82648">
        <v>9</v>
      </c>
      <c r="F82648" s="2">
        <v>38961</v>
      </c>
      <c r="G82648" t="s">
        <v>1839</v>
      </c>
      <c r="H82648">
        <v>3.1802701460000002</v>
      </c>
    </row>
    <row r="82649" spans="1:8" x14ac:dyDescent="0.3">
      <c r="A82649" t="s">
        <v>1815</v>
      </c>
      <c r="B82649">
        <v>14</v>
      </c>
      <c r="C82649" t="s">
        <v>1829</v>
      </c>
      <c r="D82649">
        <v>2006</v>
      </c>
      <c r="E82649">
        <v>10</v>
      </c>
      <c r="F82649" s="2">
        <v>38991</v>
      </c>
      <c r="G82649" t="s">
        <v>1837</v>
      </c>
      <c r="H82649">
        <v>4.2835833910000005</v>
      </c>
    </row>
    <row r="82650" spans="1:8" x14ac:dyDescent="0.3">
      <c r="A82650" t="s">
        <v>1815</v>
      </c>
      <c r="B82650">
        <v>14</v>
      </c>
      <c r="C82650" t="s">
        <v>1829</v>
      </c>
      <c r="D82650">
        <v>2006</v>
      </c>
      <c r="E82650">
        <v>10</v>
      </c>
      <c r="F82650" s="2">
        <v>38991</v>
      </c>
      <c r="G82650" t="s">
        <v>1838</v>
      </c>
      <c r="H82650">
        <v>2.1528800889999999</v>
      </c>
    </row>
    <row r="82651" spans="1:8" x14ac:dyDescent="0.3">
      <c r="A82651" t="s">
        <v>1815</v>
      </c>
      <c r="B82651">
        <v>14</v>
      </c>
      <c r="C82651" t="s">
        <v>1829</v>
      </c>
      <c r="D82651">
        <v>2006</v>
      </c>
      <c r="E82651">
        <v>10</v>
      </c>
      <c r="F82651" s="2">
        <v>38991</v>
      </c>
      <c r="G82651" t="s">
        <v>1839</v>
      </c>
      <c r="H82651">
        <v>5.4969489670000007</v>
      </c>
    </row>
    <row r="82652" spans="1:8" x14ac:dyDescent="0.3">
      <c r="A82652" t="s">
        <v>1815</v>
      </c>
      <c r="B82652">
        <v>14</v>
      </c>
      <c r="C82652" t="s">
        <v>1829</v>
      </c>
      <c r="D82652">
        <v>2006</v>
      </c>
      <c r="E82652">
        <v>11</v>
      </c>
      <c r="F82652" s="2">
        <v>39022</v>
      </c>
      <c r="G82652" t="s">
        <v>1837</v>
      </c>
      <c r="H82652">
        <v>4.512658916166667</v>
      </c>
    </row>
    <row r="82653" spans="1:8" x14ac:dyDescent="0.3">
      <c r="A82653" t="s">
        <v>1815</v>
      </c>
      <c r="B82653">
        <v>14</v>
      </c>
      <c r="C82653" t="s">
        <v>1829</v>
      </c>
      <c r="D82653">
        <v>2006</v>
      </c>
      <c r="E82653">
        <v>11</v>
      </c>
      <c r="F82653" s="2">
        <v>39022</v>
      </c>
      <c r="G82653" t="s">
        <v>1838</v>
      </c>
      <c r="H82653">
        <v>2.5343769170000003</v>
      </c>
    </row>
    <row r="82654" spans="1:8" x14ac:dyDescent="0.3">
      <c r="A82654" t="s">
        <v>1815</v>
      </c>
      <c r="B82654">
        <v>14</v>
      </c>
      <c r="C82654" t="s">
        <v>1829</v>
      </c>
      <c r="D82654">
        <v>2006</v>
      </c>
      <c r="E82654">
        <v>11</v>
      </c>
      <c r="F82654" s="2">
        <v>39022</v>
      </c>
      <c r="G82654" t="s">
        <v>1839</v>
      </c>
      <c r="H82654">
        <v>5.7162775799999999</v>
      </c>
    </row>
    <row r="82655" spans="1:8" x14ac:dyDescent="0.3">
      <c r="A82655" t="s">
        <v>1815</v>
      </c>
      <c r="B82655">
        <v>14</v>
      </c>
      <c r="C82655" t="s">
        <v>1829</v>
      </c>
      <c r="D82655">
        <v>2006</v>
      </c>
      <c r="E82655">
        <v>12</v>
      </c>
      <c r="F82655" s="2">
        <v>39052</v>
      </c>
      <c r="G82655" t="s">
        <v>1837</v>
      </c>
      <c r="H82655">
        <v>7.6739067847499998</v>
      </c>
    </row>
    <row r="82656" spans="1:8" x14ac:dyDescent="0.3">
      <c r="A82656" t="s">
        <v>1815</v>
      </c>
      <c r="B82656">
        <v>14</v>
      </c>
      <c r="C82656" t="s">
        <v>1829</v>
      </c>
      <c r="D82656">
        <v>2006</v>
      </c>
      <c r="E82656">
        <v>12</v>
      </c>
      <c r="F82656" s="2">
        <v>39052</v>
      </c>
      <c r="G82656" t="s">
        <v>1838</v>
      </c>
      <c r="H82656">
        <v>5.7509505410000008</v>
      </c>
    </row>
    <row r="82657" spans="1:8" x14ac:dyDescent="0.3">
      <c r="A82657" t="s">
        <v>1815</v>
      </c>
      <c r="B82657">
        <v>14</v>
      </c>
      <c r="C82657" t="s">
        <v>1829</v>
      </c>
      <c r="D82657">
        <v>2006</v>
      </c>
      <c r="E82657">
        <v>12</v>
      </c>
      <c r="F82657" s="2">
        <v>39052</v>
      </c>
      <c r="G82657" t="s">
        <v>1839</v>
      </c>
      <c r="H82657">
        <v>8.8555694850000002</v>
      </c>
    </row>
    <row r="82658" spans="1:8" x14ac:dyDescent="0.3">
      <c r="A82658" t="s">
        <v>1815</v>
      </c>
      <c r="B82658">
        <v>14</v>
      </c>
      <c r="C82658" t="s">
        <v>1829</v>
      </c>
      <c r="D82658">
        <v>2007</v>
      </c>
      <c r="E82658">
        <v>1</v>
      </c>
      <c r="F82658" s="2">
        <v>39083</v>
      </c>
      <c r="G82658" t="s">
        <v>1837</v>
      </c>
      <c r="H82658">
        <v>7.9315099844166674</v>
      </c>
    </row>
    <row r="82659" spans="1:8" x14ac:dyDescent="0.3">
      <c r="A82659" t="s">
        <v>1815</v>
      </c>
      <c r="B82659">
        <v>14</v>
      </c>
      <c r="C82659" t="s">
        <v>1829</v>
      </c>
      <c r="D82659">
        <v>2007</v>
      </c>
      <c r="E82659">
        <v>1</v>
      </c>
      <c r="F82659" s="2">
        <v>39083</v>
      </c>
      <c r="G82659" t="s">
        <v>1838</v>
      </c>
      <c r="H82659">
        <v>6.1601630810000003</v>
      </c>
    </row>
    <row r="82660" spans="1:8" x14ac:dyDescent="0.3">
      <c r="A82660" t="s">
        <v>1815</v>
      </c>
      <c r="B82660">
        <v>14</v>
      </c>
      <c r="C82660" t="s">
        <v>1829</v>
      </c>
      <c r="D82660">
        <v>2007</v>
      </c>
      <c r="E82660">
        <v>1</v>
      </c>
      <c r="F82660" s="2">
        <v>39083</v>
      </c>
      <c r="G82660" t="s">
        <v>1839</v>
      </c>
      <c r="H82660">
        <v>8.960156297000001</v>
      </c>
    </row>
    <row r="82661" spans="1:8" x14ac:dyDescent="0.3">
      <c r="A82661" t="s">
        <v>1815</v>
      </c>
      <c r="B82661">
        <v>14</v>
      </c>
      <c r="C82661" t="s">
        <v>1829</v>
      </c>
      <c r="D82661">
        <v>2007</v>
      </c>
      <c r="E82661">
        <v>2</v>
      </c>
      <c r="F82661" s="2">
        <v>39114</v>
      </c>
      <c r="G82661" t="s">
        <v>1837</v>
      </c>
      <c r="H82661">
        <v>7.7485862790833346</v>
      </c>
    </row>
    <row r="82662" spans="1:8" x14ac:dyDescent="0.3">
      <c r="A82662" t="s">
        <v>1815</v>
      </c>
      <c r="B82662">
        <v>14</v>
      </c>
      <c r="C82662" t="s">
        <v>1829</v>
      </c>
      <c r="D82662">
        <v>2007</v>
      </c>
      <c r="E82662">
        <v>2</v>
      </c>
      <c r="F82662" s="2">
        <v>39114</v>
      </c>
      <c r="G82662" t="s">
        <v>1838</v>
      </c>
      <c r="H82662">
        <v>5.8488292010000009</v>
      </c>
    </row>
    <row r="82663" spans="1:8" x14ac:dyDescent="0.3">
      <c r="A82663" t="s">
        <v>1815</v>
      </c>
      <c r="B82663">
        <v>14</v>
      </c>
      <c r="C82663" t="s">
        <v>1829</v>
      </c>
      <c r="D82663">
        <v>2007</v>
      </c>
      <c r="E82663">
        <v>2</v>
      </c>
      <c r="F82663" s="2">
        <v>39114</v>
      </c>
      <c r="G82663" t="s">
        <v>1839</v>
      </c>
      <c r="H82663">
        <v>8.8330065599999994</v>
      </c>
    </row>
    <row r="82664" spans="1:8" x14ac:dyDescent="0.3">
      <c r="A82664" t="s">
        <v>1815</v>
      </c>
      <c r="B82664">
        <v>14</v>
      </c>
      <c r="C82664" t="s">
        <v>1829</v>
      </c>
      <c r="D82664">
        <v>2007</v>
      </c>
      <c r="E82664">
        <v>3</v>
      </c>
      <c r="F82664" s="2">
        <v>39142</v>
      </c>
      <c r="G82664" t="s">
        <v>1837</v>
      </c>
      <c r="H82664">
        <v>6.8424873108333335</v>
      </c>
    </row>
    <row r="82665" spans="1:8" x14ac:dyDescent="0.3">
      <c r="A82665" t="s">
        <v>1815</v>
      </c>
      <c r="B82665">
        <v>14</v>
      </c>
      <c r="C82665" t="s">
        <v>1829</v>
      </c>
      <c r="D82665">
        <v>2007</v>
      </c>
      <c r="E82665">
        <v>3</v>
      </c>
      <c r="F82665" s="2">
        <v>39142</v>
      </c>
      <c r="G82665" t="s">
        <v>1838</v>
      </c>
      <c r="H82665">
        <v>4.7838846070000001</v>
      </c>
    </row>
    <row r="82666" spans="1:8" x14ac:dyDescent="0.3">
      <c r="A82666" t="s">
        <v>1815</v>
      </c>
      <c r="B82666">
        <v>14</v>
      </c>
      <c r="C82666" t="s">
        <v>1829</v>
      </c>
      <c r="D82666">
        <v>2007</v>
      </c>
      <c r="E82666">
        <v>3</v>
      </c>
      <c r="F82666" s="2">
        <v>39142</v>
      </c>
      <c r="G82666" t="s">
        <v>1839</v>
      </c>
      <c r="H82666">
        <v>7.9164571120000007</v>
      </c>
    </row>
    <row r="82667" spans="1:8" x14ac:dyDescent="0.3">
      <c r="A82667" t="s">
        <v>1815</v>
      </c>
      <c r="B82667">
        <v>14</v>
      </c>
      <c r="C82667" t="s">
        <v>1829</v>
      </c>
      <c r="D82667">
        <v>2007</v>
      </c>
      <c r="E82667">
        <v>4</v>
      </c>
      <c r="F82667" s="2">
        <v>39173</v>
      </c>
      <c r="G82667" t="s">
        <v>1837</v>
      </c>
      <c r="H82667">
        <v>4.2647945110833332</v>
      </c>
    </row>
    <row r="82668" spans="1:8" x14ac:dyDescent="0.3">
      <c r="A82668" t="s">
        <v>1815</v>
      </c>
      <c r="B82668">
        <v>14</v>
      </c>
      <c r="C82668" t="s">
        <v>1829</v>
      </c>
      <c r="D82668">
        <v>2007</v>
      </c>
      <c r="E82668">
        <v>4</v>
      </c>
      <c r="F82668" s="2">
        <v>39173</v>
      </c>
      <c r="G82668" t="s">
        <v>1838</v>
      </c>
      <c r="H82668">
        <v>1.9844012740000001</v>
      </c>
    </row>
    <row r="82669" spans="1:8" x14ac:dyDescent="0.3">
      <c r="A82669" t="s">
        <v>1815</v>
      </c>
      <c r="B82669">
        <v>14</v>
      </c>
      <c r="C82669" t="s">
        <v>1829</v>
      </c>
      <c r="D82669">
        <v>2007</v>
      </c>
      <c r="E82669">
        <v>4</v>
      </c>
      <c r="F82669" s="2">
        <v>39173</v>
      </c>
      <c r="G82669" t="s">
        <v>1839</v>
      </c>
      <c r="H82669">
        <v>5.4446295890000007</v>
      </c>
    </row>
    <row r="82670" spans="1:8" x14ac:dyDescent="0.3">
      <c r="A82670" t="s">
        <v>1815</v>
      </c>
      <c r="B82670">
        <v>14</v>
      </c>
      <c r="C82670" t="s">
        <v>1829</v>
      </c>
      <c r="D82670">
        <v>2007</v>
      </c>
      <c r="E82670">
        <v>5</v>
      </c>
      <c r="F82670" s="2">
        <v>39203</v>
      </c>
      <c r="G82670" t="s">
        <v>1837</v>
      </c>
      <c r="H82670">
        <v>1.5013206846083336</v>
      </c>
    </row>
    <row r="82671" spans="1:8" x14ac:dyDescent="0.3">
      <c r="A82671" t="s">
        <v>1815</v>
      </c>
      <c r="B82671">
        <v>14</v>
      </c>
      <c r="C82671" t="s">
        <v>1829</v>
      </c>
      <c r="D82671">
        <v>2007</v>
      </c>
      <c r="E82671">
        <v>5</v>
      </c>
      <c r="F82671" s="2">
        <v>39203</v>
      </c>
      <c r="G82671" t="s">
        <v>1838</v>
      </c>
      <c r="H82671">
        <v>-0.8775147645000001</v>
      </c>
    </row>
    <row r="82672" spans="1:8" x14ac:dyDescent="0.3">
      <c r="A82672" t="s">
        <v>1815</v>
      </c>
      <c r="B82672">
        <v>14</v>
      </c>
      <c r="C82672" t="s">
        <v>1829</v>
      </c>
      <c r="D82672">
        <v>2007</v>
      </c>
      <c r="E82672">
        <v>5</v>
      </c>
      <c r="F82672" s="2">
        <v>39203</v>
      </c>
      <c r="G82672" t="s">
        <v>1839</v>
      </c>
      <c r="H82672">
        <v>2.8794090140000002</v>
      </c>
    </row>
    <row r="82673" spans="1:8" x14ac:dyDescent="0.3">
      <c r="A82673" t="s">
        <v>1815</v>
      </c>
      <c r="B82673">
        <v>14</v>
      </c>
      <c r="C82673" t="s">
        <v>1829</v>
      </c>
      <c r="D82673">
        <v>2007</v>
      </c>
      <c r="E82673">
        <v>6</v>
      </c>
      <c r="F82673" s="2">
        <v>39234</v>
      </c>
      <c r="G82673" t="s">
        <v>1837</v>
      </c>
      <c r="H82673">
        <v>1.8122316596500001</v>
      </c>
    </row>
    <row r="82674" spans="1:8" x14ac:dyDescent="0.3">
      <c r="A82674" t="s">
        <v>1815</v>
      </c>
      <c r="B82674">
        <v>14</v>
      </c>
      <c r="C82674" t="s">
        <v>1829</v>
      </c>
      <c r="D82674">
        <v>2007</v>
      </c>
      <c r="E82674">
        <v>6</v>
      </c>
      <c r="F82674" s="2">
        <v>39234</v>
      </c>
      <c r="G82674" t="s">
        <v>1838</v>
      </c>
      <c r="H82674">
        <v>-0.30784650089999999</v>
      </c>
    </row>
    <row r="82675" spans="1:8" x14ac:dyDescent="0.3">
      <c r="A82675" t="s">
        <v>1815</v>
      </c>
      <c r="B82675">
        <v>14</v>
      </c>
      <c r="C82675" t="s">
        <v>1829</v>
      </c>
      <c r="D82675">
        <v>2007</v>
      </c>
      <c r="E82675">
        <v>6</v>
      </c>
      <c r="F82675" s="2">
        <v>39234</v>
      </c>
      <c r="G82675" t="s">
        <v>1839</v>
      </c>
      <c r="H82675">
        <v>3.0216592179999999</v>
      </c>
    </row>
    <row r="82676" spans="1:8" x14ac:dyDescent="0.3">
      <c r="A82676" t="s">
        <v>1815</v>
      </c>
      <c r="B82676">
        <v>14</v>
      </c>
      <c r="C82676" t="s">
        <v>1829</v>
      </c>
      <c r="D82676">
        <v>2007</v>
      </c>
      <c r="E82676">
        <v>7</v>
      </c>
      <c r="F82676" s="2">
        <v>39264</v>
      </c>
      <c r="G82676" t="s">
        <v>1837</v>
      </c>
      <c r="H82676">
        <v>1.6705932289083336</v>
      </c>
    </row>
    <row r="82677" spans="1:8" x14ac:dyDescent="0.3">
      <c r="A82677" t="s">
        <v>1815</v>
      </c>
      <c r="B82677">
        <v>14</v>
      </c>
      <c r="C82677" t="s">
        <v>1829</v>
      </c>
      <c r="D82677">
        <v>2007</v>
      </c>
      <c r="E82677">
        <v>7</v>
      </c>
      <c r="F82677" s="2">
        <v>39264</v>
      </c>
      <c r="G82677" t="s">
        <v>1838</v>
      </c>
      <c r="H82677">
        <v>-0.20964963220000002</v>
      </c>
    </row>
    <row r="82678" spans="1:8" x14ac:dyDescent="0.3">
      <c r="A82678" t="s">
        <v>1815</v>
      </c>
      <c r="B82678">
        <v>14</v>
      </c>
      <c r="C82678" t="s">
        <v>1829</v>
      </c>
      <c r="D82678">
        <v>2007</v>
      </c>
      <c r="E82678">
        <v>7</v>
      </c>
      <c r="F82678" s="2">
        <v>39264</v>
      </c>
      <c r="G82678" t="s">
        <v>1839</v>
      </c>
      <c r="H82678">
        <v>2.7905733170000002</v>
      </c>
    </row>
    <row r="82679" spans="1:8" x14ac:dyDescent="0.3">
      <c r="A82679" t="s">
        <v>1815</v>
      </c>
      <c r="B82679">
        <v>14</v>
      </c>
      <c r="C82679" t="s">
        <v>1829</v>
      </c>
      <c r="D82679">
        <v>2007</v>
      </c>
      <c r="E82679">
        <v>8</v>
      </c>
      <c r="F82679" s="2">
        <v>39295</v>
      </c>
      <c r="G82679" t="s">
        <v>1837</v>
      </c>
      <c r="H82679">
        <v>-1.2461826950666668</v>
      </c>
    </row>
    <row r="82680" spans="1:8" x14ac:dyDescent="0.3">
      <c r="A82680" t="s">
        <v>1815</v>
      </c>
      <c r="B82680">
        <v>14</v>
      </c>
      <c r="C82680" t="s">
        <v>1829</v>
      </c>
      <c r="D82680">
        <v>2007</v>
      </c>
      <c r="E82680">
        <v>8</v>
      </c>
      <c r="F82680" s="2">
        <v>39295</v>
      </c>
      <c r="G82680" t="s">
        <v>1838</v>
      </c>
      <c r="H82680">
        <v>-3.2672177019999999</v>
      </c>
    </row>
    <row r="82681" spans="1:8" x14ac:dyDescent="0.3">
      <c r="A82681" t="s">
        <v>1815</v>
      </c>
      <c r="B82681">
        <v>14</v>
      </c>
      <c r="C82681" t="s">
        <v>1829</v>
      </c>
      <c r="D82681">
        <v>2007</v>
      </c>
      <c r="E82681">
        <v>8</v>
      </c>
      <c r="F82681" s="2">
        <v>39295</v>
      </c>
      <c r="G82681" t="s">
        <v>1839</v>
      </c>
      <c r="H82681">
        <v>2.7301304200000001E-2</v>
      </c>
    </row>
    <row r="82682" spans="1:8" x14ac:dyDescent="0.3">
      <c r="A82682" t="s">
        <v>1815</v>
      </c>
      <c r="B82682">
        <v>14</v>
      </c>
      <c r="C82682" t="s">
        <v>1829</v>
      </c>
      <c r="D82682">
        <v>2007</v>
      </c>
      <c r="E82682">
        <v>9</v>
      </c>
      <c r="F82682" s="2">
        <v>39326</v>
      </c>
      <c r="G82682" t="s">
        <v>1837</v>
      </c>
      <c r="H82682">
        <v>2.8609475585333333</v>
      </c>
    </row>
    <row r="82683" spans="1:8" x14ac:dyDescent="0.3">
      <c r="A82683" t="s">
        <v>1815</v>
      </c>
      <c r="B82683">
        <v>14</v>
      </c>
      <c r="C82683" t="s">
        <v>1829</v>
      </c>
      <c r="D82683">
        <v>2007</v>
      </c>
      <c r="E82683">
        <v>9</v>
      </c>
      <c r="F82683" s="2">
        <v>39326</v>
      </c>
      <c r="G82683" t="s">
        <v>1838</v>
      </c>
      <c r="H82683">
        <v>0.73387579530000002</v>
      </c>
    </row>
    <row r="82684" spans="1:8" x14ac:dyDescent="0.3">
      <c r="A82684" t="s">
        <v>1815</v>
      </c>
      <c r="B82684">
        <v>14</v>
      </c>
      <c r="C82684" t="s">
        <v>1829</v>
      </c>
      <c r="D82684">
        <v>2007</v>
      </c>
      <c r="E82684">
        <v>9</v>
      </c>
      <c r="F82684" s="2">
        <v>39326</v>
      </c>
      <c r="G82684" t="s">
        <v>1839</v>
      </c>
      <c r="H82684">
        <v>3.9652113920000001</v>
      </c>
    </row>
    <row r="82685" spans="1:8" x14ac:dyDescent="0.3">
      <c r="A82685" t="s">
        <v>1815</v>
      </c>
      <c r="B82685">
        <v>14</v>
      </c>
      <c r="C82685" t="s">
        <v>1829</v>
      </c>
      <c r="D82685">
        <v>2007</v>
      </c>
      <c r="E82685">
        <v>10</v>
      </c>
      <c r="F82685" s="2">
        <v>39356</v>
      </c>
      <c r="G82685" t="s">
        <v>1837</v>
      </c>
      <c r="H82685">
        <v>4.5936253030000014</v>
      </c>
    </row>
    <row r="82686" spans="1:8" x14ac:dyDescent="0.3">
      <c r="A82686" t="s">
        <v>1815</v>
      </c>
      <c r="B82686">
        <v>14</v>
      </c>
      <c r="C82686" t="s">
        <v>1829</v>
      </c>
      <c r="D82686">
        <v>2007</v>
      </c>
      <c r="E82686">
        <v>10</v>
      </c>
      <c r="F82686" s="2">
        <v>39356</v>
      </c>
      <c r="G82686" t="s">
        <v>1838</v>
      </c>
      <c r="H82686">
        <v>2.4915129040000004</v>
      </c>
    </row>
    <row r="82687" spans="1:8" x14ac:dyDescent="0.3">
      <c r="A82687" t="s">
        <v>1815</v>
      </c>
      <c r="B82687">
        <v>14</v>
      </c>
      <c r="C82687" t="s">
        <v>1829</v>
      </c>
      <c r="D82687">
        <v>2007</v>
      </c>
      <c r="E82687">
        <v>10</v>
      </c>
      <c r="F82687" s="2">
        <v>39356</v>
      </c>
      <c r="G82687" t="s">
        <v>1839</v>
      </c>
      <c r="H82687">
        <v>5.7230294890000009</v>
      </c>
    </row>
    <row r="82688" spans="1:8" x14ac:dyDescent="0.3">
      <c r="A82688" t="s">
        <v>1815</v>
      </c>
      <c r="B82688">
        <v>14</v>
      </c>
      <c r="C82688" t="s">
        <v>1829</v>
      </c>
      <c r="D82688">
        <v>2007</v>
      </c>
      <c r="E82688">
        <v>11</v>
      </c>
      <c r="F82688" s="2">
        <v>39387</v>
      </c>
      <c r="G82688" t="s">
        <v>1837</v>
      </c>
      <c r="H82688">
        <v>5.138374331333333</v>
      </c>
    </row>
    <row r="82689" spans="1:8" x14ac:dyDescent="0.3">
      <c r="A82689" t="s">
        <v>1815</v>
      </c>
      <c r="B82689">
        <v>14</v>
      </c>
      <c r="C82689" t="s">
        <v>1829</v>
      </c>
      <c r="D82689">
        <v>2007</v>
      </c>
      <c r="E82689">
        <v>11</v>
      </c>
      <c r="F82689" s="2">
        <v>39387</v>
      </c>
      <c r="G82689" t="s">
        <v>1838</v>
      </c>
      <c r="H82689">
        <v>3.1325010590000004</v>
      </c>
    </row>
    <row r="82690" spans="1:8" x14ac:dyDescent="0.3">
      <c r="A82690" t="s">
        <v>1815</v>
      </c>
      <c r="B82690">
        <v>14</v>
      </c>
      <c r="C82690" t="s">
        <v>1829</v>
      </c>
      <c r="D82690">
        <v>2007</v>
      </c>
      <c r="E82690">
        <v>11</v>
      </c>
      <c r="F82690" s="2">
        <v>39387</v>
      </c>
      <c r="G82690" t="s">
        <v>1839</v>
      </c>
      <c r="H82690">
        <v>6.3084839090000004</v>
      </c>
    </row>
    <row r="82691" spans="1:8" x14ac:dyDescent="0.3">
      <c r="A82691" t="s">
        <v>1815</v>
      </c>
      <c r="B82691">
        <v>14</v>
      </c>
      <c r="C82691" t="s">
        <v>1829</v>
      </c>
      <c r="D82691">
        <v>2007</v>
      </c>
      <c r="E82691">
        <v>12</v>
      </c>
      <c r="F82691" s="2">
        <v>39417</v>
      </c>
      <c r="G82691" t="s">
        <v>1837</v>
      </c>
      <c r="H82691">
        <v>6.5487191475833342</v>
      </c>
    </row>
    <row r="82692" spans="1:8" x14ac:dyDescent="0.3">
      <c r="A82692" t="s">
        <v>1815</v>
      </c>
      <c r="B82692">
        <v>14</v>
      </c>
      <c r="C82692" t="s">
        <v>1829</v>
      </c>
      <c r="D82692">
        <v>2007</v>
      </c>
      <c r="E82692">
        <v>12</v>
      </c>
      <c r="F82692" s="2">
        <v>39417</v>
      </c>
      <c r="G82692" t="s">
        <v>1838</v>
      </c>
      <c r="H82692">
        <v>4.6079288839999997</v>
      </c>
    </row>
    <row r="82693" spans="1:8" x14ac:dyDescent="0.3">
      <c r="A82693" t="s">
        <v>1815</v>
      </c>
      <c r="B82693">
        <v>14</v>
      </c>
      <c r="C82693" t="s">
        <v>1829</v>
      </c>
      <c r="D82693">
        <v>2007</v>
      </c>
      <c r="E82693">
        <v>12</v>
      </c>
      <c r="F82693" s="2">
        <v>39417</v>
      </c>
      <c r="G82693" t="s">
        <v>1839</v>
      </c>
      <c r="H82693">
        <v>7.6135034260000003</v>
      </c>
    </row>
    <row r="82694" spans="1:8" x14ac:dyDescent="0.3">
      <c r="A82694" t="s">
        <v>1815</v>
      </c>
      <c r="B82694">
        <v>14</v>
      </c>
      <c r="C82694" t="s">
        <v>1829</v>
      </c>
      <c r="D82694">
        <v>2008</v>
      </c>
      <c r="E82694">
        <v>1</v>
      </c>
      <c r="F82694" s="2">
        <v>39448</v>
      </c>
      <c r="G82694" t="s">
        <v>1837</v>
      </c>
      <c r="H82694">
        <v>8.9748288688333346</v>
      </c>
    </row>
    <row r="82695" spans="1:8" x14ac:dyDescent="0.3">
      <c r="A82695" t="s">
        <v>1815</v>
      </c>
      <c r="B82695">
        <v>14</v>
      </c>
      <c r="C82695" t="s">
        <v>1829</v>
      </c>
      <c r="D82695">
        <v>2008</v>
      </c>
      <c r="E82695">
        <v>1</v>
      </c>
      <c r="F82695" s="2">
        <v>39448</v>
      </c>
      <c r="G82695" t="s">
        <v>1838</v>
      </c>
      <c r="H82695">
        <v>7.0731475850000001</v>
      </c>
    </row>
    <row r="82696" spans="1:8" x14ac:dyDescent="0.3">
      <c r="A82696" t="s">
        <v>1815</v>
      </c>
      <c r="B82696">
        <v>14</v>
      </c>
      <c r="C82696" t="s">
        <v>1829</v>
      </c>
      <c r="D82696">
        <v>2008</v>
      </c>
      <c r="E82696">
        <v>1</v>
      </c>
      <c r="F82696" s="2">
        <v>39448</v>
      </c>
      <c r="G82696" t="s">
        <v>1839</v>
      </c>
      <c r="H82696">
        <v>9.9315133979999999</v>
      </c>
    </row>
    <row r="82697" spans="1:8" x14ac:dyDescent="0.3">
      <c r="A82697" t="s">
        <v>1815</v>
      </c>
      <c r="B82697">
        <v>14</v>
      </c>
      <c r="C82697" t="s">
        <v>1829</v>
      </c>
      <c r="D82697">
        <v>2008</v>
      </c>
      <c r="E82697">
        <v>2</v>
      </c>
      <c r="F82697" s="2">
        <v>39479</v>
      </c>
      <c r="G82697" t="s">
        <v>1837</v>
      </c>
      <c r="H82697">
        <v>9.8298614125833321</v>
      </c>
    </row>
    <row r="82698" spans="1:8" x14ac:dyDescent="0.3">
      <c r="A82698" t="s">
        <v>1815</v>
      </c>
      <c r="B82698">
        <v>14</v>
      </c>
      <c r="C82698" t="s">
        <v>1829</v>
      </c>
      <c r="D82698">
        <v>2008</v>
      </c>
      <c r="E82698">
        <v>2</v>
      </c>
      <c r="F82698" s="2">
        <v>39479</v>
      </c>
      <c r="G82698" t="s">
        <v>1838</v>
      </c>
      <c r="H82698">
        <v>7.9351765030000001</v>
      </c>
    </row>
    <row r="82699" spans="1:8" x14ac:dyDescent="0.3">
      <c r="A82699" t="s">
        <v>1815</v>
      </c>
      <c r="B82699">
        <v>14</v>
      </c>
      <c r="C82699" t="s">
        <v>1829</v>
      </c>
      <c r="D82699">
        <v>2008</v>
      </c>
      <c r="E82699">
        <v>2</v>
      </c>
      <c r="F82699" s="2">
        <v>39479</v>
      </c>
      <c r="G82699" t="s">
        <v>1839</v>
      </c>
      <c r="H82699">
        <v>10.741533350000001</v>
      </c>
    </row>
    <row r="82700" spans="1:8" x14ac:dyDescent="0.3">
      <c r="A82700" t="s">
        <v>1815</v>
      </c>
      <c r="B82700">
        <v>14</v>
      </c>
      <c r="C82700" t="s">
        <v>1829</v>
      </c>
      <c r="D82700">
        <v>2008</v>
      </c>
      <c r="E82700">
        <v>3</v>
      </c>
      <c r="F82700" s="2">
        <v>39508</v>
      </c>
      <c r="G82700" t="s">
        <v>1837</v>
      </c>
      <c r="H82700">
        <v>6.9311944581666678</v>
      </c>
    </row>
    <row r="82701" spans="1:8" x14ac:dyDescent="0.3">
      <c r="A82701" t="s">
        <v>1815</v>
      </c>
      <c r="B82701">
        <v>14</v>
      </c>
      <c r="C82701" t="s">
        <v>1829</v>
      </c>
      <c r="D82701">
        <v>2008</v>
      </c>
      <c r="E82701">
        <v>3</v>
      </c>
      <c r="F82701" s="2">
        <v>39508</v>
      </c>
      <c r="G82701" t="s">
        <v>1838</v>
      </c>
      <c r="H82701">
        <v>4.9739566210000001</v>
      </c>
    </row>
    <row r="82702" spans="1:8" x14ac:dyDescent="0.3">
      <c r="A82702" t="s">
        <v>1815</v>
      </c>
      <c r="B82702">
        <v>14</v>
      </c>
      <c r="C82702" t="s">
        <v>1829</v>
      </c>
      <c r="D82702">
        <v>2008</v>
      </c>
      <c r="E82702">
        <v>3</v>
      </c>
      <c r="F82702" s="2">
        <v>39508</v>
      </c>
      <c r="G82702" t="s">
        <v>1839</v>
      </c>
      <c r="H82702">
        <v>7.9191041130000004</v>
      </c>
    </row>
    <row r="82703" spans="1:8" x14ac:dyDescent="0.3">
      <c r="A82703" t="s">
        <v>1815</v>
      </c>
      <c r="B82703">
        <v>14</v>
      </c>
      <c r="C82703" t="s">
        <v>1829</v>
      </c>
      <c r="D82703">
        <v>2008</v>
      </c>
      <c r="E82703">
        <v>4</v>
      </c>
      <c r="F82703" s="2">
        <v>39539</v>
      </c>
      <c r="G82703" t="s">
        <v>1837</v>
      </c>
      <c r="H82703">
        <v>3.8214069713333338</v>
      </c>
    </row>
    <row r="82704" spans="1:8" x14ac:dyDescent="0.3">
      <c r="A82704" t="s">
        <v>1815</v>
      </c>
      <c r="B82704">
        <v>14</v>
      </c>
      <c r="C82704" t="s">
        <v>1829</v>
      </c>
      <c r="D82704">
        <v>2008</v>
      </c>
      <c r="E82704">
        <v>4</v>
      </c>
      <c r="F82704" s="2">
        <v>39539</v>
      </c>
      <c r="G82704" t="s">
        <v>1838</v>
      </c>
      <c r="H82704">
        <v>1.532928267</v>
      </c>
    </row>
    <row r="82705" spans="1:8" x14ac:dyDescent="0.3">
      <c r="A82705" t="s">
        <v>1815</v>
      </c>
      <c r="B82705">
        <v>14</v>
      </c>
      <c r="C82705" t="s">
        <v>1829</v>
      </c>
      <c r="D82705">
        <v>2008</v>
      </c>
      <c r="E82705">
        <v>4</v>
      </c>
      <c r="F82705" s="2">
        <v>39539</v>
      </c>
      <c r="G82705" t="s">
        <v>1839</v>
      </c>
      <c r="H82705">
        <v>4.9714426570000008</v>
      </c>
    </row>
    <row r="82706" spans="1:8" x14ac:dyDescent="0.3">
      <c r="A82706" t="s">
        <v>1815</v>
      </c>
      <c r="B82706">
        <v>14</v>
      </c>
      <c r="C82706" t="s">
        <v>1829</v>
      </c>
      <c r="D82706">
        <v>2008</v>
      </c>
      <c r="E82706">
        <v>5</v>
      </c>
      <c r="F82706" s="2">
        <v>39569</v>
      </c>
      <c r="G82706" t="s">
        <v>1837</v>
      </c>
      <c r="H82706">
        <v>2.8962118641083339</v>
      </c>
    </row>
    <row r="82707" spans="1:8" x14ac:dyDescent="0.3">
      <c r="A82707" t="s">
        <v>1815</v>
      </c>
      <c r="B82707">
        <v>14</v>
      </c>
      <c r="C82707" t="s">
        <v>1829</v>
      </c>
      <c r="D82707">
        <v>2008</v>
      </c>
      <c r="E82707">
        <v>5</v>
      </c>
      <c r="F82707" s="2">
        <v>39569</v>
      </c>
      <c r="G82707" t="s">
        <v>1838</v>
      </c>
      <c r="H82707">
        <v>0.53803976840000001</v>
      </c>
    </row>
    <row r="82708" spans="1:8" x14ac:dyDescent="0.3">
      <c r="A82708" t="s">
        <v>1815</v>
      </c>
      <c r="B82708">
        <v>14</v>
      </c>
      <c r="C82708" t="s">
        <v>1829</v>
      </c>
      <c r="D82708">
        <v>2008</v>
      </c>
      <c r="E82708">
        <v>5</v>
      </c>
      <c r="F82708" s="2">
        <v>39569</v>
      </c>
      <c r="G82708" t="s">
        <v>1839</v>
      </c>
      <c r="H82708">
        <v>4.2805065980000006</v>
      </c>
    </row>
    <row r="82709" spans="1:8" x14ac:dyDescent="0.3">
      <c r="A82709" t="s">
        <v>1815</v>
      </c>
      <c r="B82709">
        <v>14</v>
      </c>
      <c r="C82709" t="s">
        <v>1829</v>
      </c>
      <c r="D82709">
        <v>2008</v>
      </c>
      <c r="E82709">
        <v>6</v>
      </c>
      <c r="F82709" s="2">
        <v>39600</v>
      </c>
      <c r="G82709" t="s">
        <v>1837</v>
      </c>
      <c r="H82709">
        <v>4.2518594073333329</v>
      </c>
    </row>
    <row r="82710" spans="1:8" x14ac:dyDescent="0.3">
      <c r="A82710" t="s">
        <v>1815</v>
      </c>
      <c r="B82710">
        <v>14</v>
      </c>
      <c r="C82710" t="s">
        <v>1829</v>
      </c>
      <c r="D82710">
        <v>2008</v>
      </c>
      <c r="E82710">
        <v>6</v>
      </c>
      <c r="F82710" s="2">
        <v>39600</v>
      </c>
      <c r="G82710" t="s">
        <v>1838</v>
      </c>
      <c r="H82710">
        <v>2.1485545689999999</v>
      </c>
    </row>
    <row r="82711" spans="1:8" x14ac:dyDescent="0.3">
      <c r="A82711" t="s">
        <v>1815</v>
      </c>
      <c r="B82711">
        <v>14</v>
      </c>
      <c r="C82711" t="s">
        <v>1829</v>
      </c>
      <c r="D82711">
        <v>2008</v>
      </c>
      <c r="E82711">
        <v>6</v>
      </c>
      <c r="F82711" s="2">
        <v>39600</v>
      </c>
      <c r="G82711" t="s">
        <v>1839</v>
      </c>
      <c r="H82711">
        <v>5.4426810630000002</v>
      </c>
    </row>
    <row r="82712" spans="1:8" x14ac:dyDescent="0.3">
      <c r="A82712" t="s">
        <v>1815</v>
      </c>
      <c r="B82712">
        <v>14</v>
      </c>
      <c r="C82712" t="s">
        <v>1829</v>
      </c>
      <c r="D82712">
        <v>2008</v>
      </c>
      <c r="E82712">
        <v>7</v>
      </c>
      <c r="F82712" s="2">
        <v>39630</v>
      </c>
      <c r="G82712" t="s">
        <v>1837</v>
      </c>
      <c r="H82712">
        <v>3.5378895782500002</v>
      </c>
    </row>
    <row r="82713" spans="1:8" x14ac:dyDescent="0.3">
      <c r="A82713" t="s">
        <v>1815</v>
      </c>
      <c r="B82713">
        <v>14</v>
      </c>
      <c r="C82713" t="s">
        <v>1829</v>
      </c>
      <c r="D82713">
        <v>2008</v>
      </c>
      <c r="E82713">
        <v>7</v>
      </c>
      <c r="F82713" s="2">
        <v>39630</v>
      </c>
      <c r="G82713" t="s">
        <v>1838</v>
      </c>
      <c r="H82713">
        <v>1.6919276249999999</v>
      </c>
    </row>
    <row r="82714" spans="1:8" x14ac:dyDescent="0.3">
      <c r="A82714" t="s">
        <v>1815</v>
      </c>
      <c r="B82714">
        <v>14</v>
      </c>
      <c r="C82714" t="s">
        <v>1829</v>
      </c>
      <c r="D82714">
        <v>2008</v>
      </c>
      <c r="E82714">
        <v>7</v>
      </c>
      <c r="F82714" s="2">
        <v>39630</v>
      </c>
      <c r="G82714" t="s">
        <v>1839</v>
      </c>
      <c r="H82714">
        <v>4.6627918710000005</v>
      </c>
    </row>
    <row r="82715" spans="1:8" x14ac:dyDescent="0.3">
      <c r="A82715" t="s">
        <v>1815</v>
      </c>
      <c r="B82715">
        <v>14</v>
      </c>
      <c r="C82715" t="s">
        <v>1829</v>
      </c>
      <c r="D82715">
        <v>2008</v>
      </c>
      <c r="E82715">
        <v>8</v>
      </c>
      <c r="F82715" s="2">
        <v>39661</v>
      </c>
      <c r="G82715" t="s">
        <v>1837</v>
      </c>
      <c r="H82715">
        <v>2.6394141324749998</v>
      </c>
    </row>
    <row r="82716" spans="1:8" x14ac:dyDescent="0.3">
      <c r="A82716" t="s">
        <v>1815</v>
      </c>
      <c r="B82716">
        <v>14</v>
      </c>
      <c r="C82716" t="s">
        <v>1829</v>
      </c>
      <c r="D82716">
        <v>2008</v>
      </c>
      <c r="E82716">
        <v>8</v>
      </c>
      <c r="F82716" s="2">
        <v>39661</v>
      </c>
      <c r="G82716" t="s">
        <v>1838</v>
      </c>
      <c r="H82716">
        <v>0.54250337290000006</v>
      </c>
    </row>
    <row r="82717" spans="1:8" x14ac:dyDescent="0.3">
      <c r="A82717" t="s">
        <v>1815</v>
      </c>
      <c r="B82717">
        <v>14</v>
      </c>
      <c r="C82717" t="s">
        <v>1829</v>
      </c>
      <c r="D82717">
        <v>2008</v>
      </c>
      <c r="E82717">
        <v>8</v>
      </c>
      <c r="F82717" s="2">
        <v>39661</v>
      </c>
      <c r="G82717" t="s">
        <v>1839</v>
      </c>
      <c r="H82717">
        <v>3.8553806060000002</v>
      </c>
    </row>
    <row r="82718" spans="1:8" x14ac:dyDescent="0.3">
      <c r="A82718" t="s">
        <v>1815</v>
      </c>
      <c r="B82718">
        <v>14</v>
      </c>
      <c r="C82718" t="s">
        <v>1829</v>
      </c>
      <c r="D82718">
        <v>2008</v>
      </c>
      <c r="E82718">
        <v>9</v>
      </c>
      <c r="F82718" s="2">
        <v>39692</v>
      </c>
      <c r="G82718" t="s">
        <v>1837</v>
      </c>
      <c r="H82718">
        <v>1.5968062546083335</v>
      </c>
    </row>
    <row r="82719" spans="1:8" x14ac:dyDescent="0.3">
      <c r="A82719" t="s">
        <v>1815</v>
      </c>
      <c r="B82719">
        <v>14</v>
      </c>
      <c r="C82719" t="s">
        <v>1829</v>
      </c>
      <c r="D82719">
        <v>2008</v>
      </c>
      <c r="E82719">
        <v>9</v>
      </c>
      <c r="F82719" s="2">
        <v>39692</v>
      </c>
      <c r="G82719" t="s">
        <v>1838</v>
      </c>
      <c r="H82719">
        <v>-0.43520677200000002</v>
      </c>
    </row>
    <row r="82720" spans="1:8" x14ac:dyDescent="0.3">
      <c r="A82720" t="s">
        <v>1815</v>
      </c>
      <c r="B82720">
        <v>14</v>
      </c>
      <c r="C82720" t="s">
        <v>1829</v>
      </c>
      <c r="D82720">
        <v>2008</v>
      </c>
      <c r="E82720">
        <v>9</v>
      </c>
      <c r="F82720" s="2">
        <v>39692</v>
      </c>
      <c r="G82720" t="s">
        <v>1839</v>
      </c>
      <c r="H82720">
        <v>2.8267268350000001</v>
      </c>
    </row>
    <row r="82721" spans="1:8" x14ac:dyDescent="0.3">
      <c r="A82721" t="s">
        <v>1815</v>
      </c>
      <c r="B82721">
        <v>14</v>
      </c>
      <c r="C82721" t="s">
        <v>1829</v>
      </c>
      <c r="D82721">
        <v>2008</v>
      </c>
      <c r="E82721">
        <v>10</v>
      </c>
      <c r="F82721" s="2">
        <v>39722</v>
      </c>
      <c r="G82721" t="s">
        <v>1837</v>
      </c>
      <c r="H82721">
        <v>3.8199551122499997</v>
      </c>
    </row>
    <row r="82722" spans="1:8" x14ac:dyDescent="0.3">
      <c r="A82722" t="s">
        <v>1815</v>
      </c>
      <c r="B82722">
        <v>14</v>
      </c>
      <c r="C82722" t="s">
        <v>1829</v>
      </c>
      <c r="D82722">
        <v>2008</v>
      </c>
      <c r="E82722">
        <v>10</v>
      </c>
      <c r="F82722" s="2">
        <v>39722</v>
      </c>
      <c r="G82722" t="s">
        <v>1838</v>
      </c>
      <c r="H82722">
        <v>1.7083754720000002</v>
      </c>
    </row>
    <row r="82723" spans="1:8" x14ac:dyDescent="0.3">
      <c r="A82723" t="s">
        <v>1815</v>
      </c>
      <c r="B82723">
        <v>14</v>
      </c>
      <c r="C82723" t="s">
        <v>1829</v>
      </c>
      <c r="D82723">
        <v>2008</v>
      </c>
      <c r="E82723">
        <v>10</v>
      </c>
      <c r="F82723" s="2">
        <v>39722</v>
      </c>
      <c r="G82723" t="s">
        <v>1839</v>
      </c>
      <c r="H82723">
        <v>4.9170496530000003</v>
      </c>
    </row>
    <row r="82724" spans="1:8" x14ac:dyDescent="0.3">
      <c r="A82724" t="s">
        <v>1815</v>
      </c>
      <c r="B82724">
        <v>14</v>
      </c>
      <c r="C82724" t="s">
        <v>1829</v>
      </c>
      <c r="D82724">
        <v>2008</v>
      </c>
      <c r="E82724">
        <v>11</v>
      </c>
      <c r="F82724" s="2">
        <v>39753</v>
      </c>
      <c r="G82724" t="s">
        <v>1837</v>
      </c>
      <c r="H82724">
        <v>6.288999344833333</v>
      </c>
    </row>
    <row r="82725" spans="1:8" x14ac:dyDescent="0.3">
      <c r="A82725" t="s">
        <v>1815</v>
      </c>
      <c r="B82725">
        <v>14</v>
      </c>
      <c r="C82725" t="s">
        <v>1829</v>
      </c>
      <c r="D82725">
        <v>2008</v>
      </c>
      <c r="E82725">
        <v>11</v>
      </c>
      <c r="F82725" s="2">
        <v>39753</v>
      </c>
      <c r="G82725" t="s">
        <v>1838</v>
      </c>
      <c r="H82725">
        <v>4.4127265360000001</v>
      </c>
    </row>
    <row r="82726" spans="1:8" x14ac:dyDescent="0.3">
      <c r="A82726" t="s">
        <v>1815</v>
      </c>
      <c r="B82726">
        <v>14</v>
      </c>
      <c r="C82726" t="s">
        <v>1829</v>
      </c>
      <c r="D82726">
        <v>2008</v>
      </c>
      <c r="E82726">
        <v>11</v>
      </c>
      <c r="F82726" s="2">
        <v>39753</v>
      </c>
      <c r="G82726" t="s">
        <v>1839</v>
      </c>
      <c r="H82726">
        <v>7.5029824020000007</v>
      </c>
    </row>
    <row r="82727" spans="1:8" x14ac:dyDescent="0.3">
      <c r="A82727" t="s">
        <v>1815</v>
      </c>
      <c r="B82727">
        <v>14</v>
      </c>
      <c r="C82727" t="s">
        <v>1829</v>
      </c>
      <c r="D82727">
        <v>2008</v>
      </c>
      <c r="E82727">
        <v>12</v>
      </c>
      <c r="F82727" s="2">
        <v>39783</v>
      </c>
      <c r="G82727" t="s">
        <v>1837</v>
      </c>
      <c r="H82727">
        <v>8.4528772442499989</v>
      </c>
    </row>
    <row r="82728" spans="1:8" x14ac:dyDescent="0.3">
      <c r="A82728" t="s">
        <v>1815</v>
      </c>
      <c r="B82728">
        <v>14</v>
      </c>
      <c r="C82728" t="s">
        <v>1829</v>
      </c>
      <c r="D82728">
        <v>2008</v>
      </c>
      <c r="E82728">
        <v>12</v>
      </c>
      <c r="F82728" s="2">
        <v>39783</v>
      </c>
      <c r="G82728" t="s">
        <v>1838</v>
      </c>
      <c r="H82728">
        <v>6.5286673480000008</v>
      </c>
    </row>
    <row r="82729" spans="1:8" x14ac:dyDescent="0.3">
      <c r="A82729" t="s">
        <v>1815</v>
      </c>
      <c r="B82729">
        <v>14</v>
      </c>
      <c r="C82729" t="s">
        <v>1829</v>
      </c>
      <c r="D82729">
        <v>2008</v>
      </c>
      <c r="E82729">
        <v>12</v>
      </c>
      <c r="F82729" s="2">
        <v>39783</v>
      </c>
      <c r="G82729" t="s">
        <v>1839</v>
      </c>
      <c r="H82729">
        <v>9.5894397569999992</v>
      </c>
    </row>
    <row r="82730" spans="1:8" x14ac:dyDescent="0.3">
      <c r="A82730" t="s">
        <v>1815</v>
      </c>
      <c r="B82730">
        <v>14</v>
      </c>
      <c r="C82730" t="s">
        <v>1829</v>
      </c>
      <c r="D82730">
        <v>2009</v>
      </c>
      <c r="E82730">
        <v>1</v>
      </c>
      <c r="F82730" s="2">
        <v>39814</v>
      </c>
      <c r="G82730" t="s">
        <v>1837</v>
      </c>
      <c r="H82730">
        <v>7.2159488251666675</v>
      </c>
    </row>
    <row r="82731" spans="1:8" x14ac:dyDescent="0.3">
      <c r="A82731" t="s">
        <v>1815</v>
      </c>
      <c r="B82731">
        <v>14</v>
      </c>
      <c r="C82731" t="s">
        <v>1829</v>
      </c>
      <c r="D82731">
        <v>2009</v>
      </c>
      <c r="E82731">
        <v>1</v>
      </c>
      <c r="F82731" s="2">
        <v>39814</v>
      </c>
      <c r="G82731" t="s">
        <v>1838</v>
      </c>
      <c r="H82731">
        <v>5.5353609460000008</v>
      </c>
    </row>
    <row r="82732" spans="1:8" x14ac:dyDescent="0.3">
      <c r="A82732" t="s">
        <v>1815</v>
      </c>
      <c r="B82732">
        <v>14</v>
      </c>
      <c r="C82732" t="s">
        <v>1829</v>
      </c>
      <c r="D82732">
        <v>2009</v>
      </c>
      <c r="E82732">
        <v>1</v>
      </c>
      <c r="F82732" s="2">
        <v>39814</v>
      </c>
      <c r="G82732" t="s">
        <v>1839</v>
      </c>
      <c r="H82732">
        <v>8.2046937460000002</v>
      </c>
    </row>
    <row r="82733" spans="1:8" x14ac:dyDescent="0.3">
      <c r="A82733" t="s">
        <v>1815</v>
      </c>
      <c r="B82733">
        <v>14</v>
      </c>
      <c r="C82733" t="s">
        <v>1829</v>
      </c>
      <c r="D82733">
        <v>2009</v>
      </c>
      <c r="E82733">
        <v>2</v>
      </c>
      <c r="F82733" s="2">
        <v>39845</v>
      </c>
      <c r="G82733" t="s">
        <v>1837</v>
      </c>
      <c r="H82733">
        <v>8.4177661624999995</v>
      </c>
    </row>
    <row r="82734" spans="1:8" x14ac:dyDescent="0.3">
      <c r="A82734" t="s">
        <v>1815</v>
      </c>
      <c r="B82734">
        <v>14</v>
      </c>
      <c r="C82734" t="s">
        <v>1829</v>
      </c>
      <c r="D82734">
        <v>2009</v>
      </c>
      <c r="E82734">
        <v>2</v>
      </c>
      <c r="F82734" s="2">
        <v>39845</v>
      </c>
      <c r="G82734" t="s">
        <v>1838</v>
      </c>
      <c r="H82734">
        <v>6.4821930539999997</v>
      </c>
    </row>
    <row r="82735" spans="1:8" x14ac:dyDescent="0.3">
      <c r="A82735" t="s">
        <v>1815</v>
      </c>
      <c r="B82735">
        <v>14</v>
      </c>
      <c r="C82735" t="s">
        <v>1829</v>
      </c>
      <c r="D82735">
        <v>2009</v>
      </c>
      <c r="E82735">
        <v>2</v>
      </c>
      <c r="F82735" s="2">
        <v>39845</v>
      </c>
      <c r="G82735" t="s">
        <v>1839</v>
      </c>
      <c r="H82735">
        <v>9.45490487</v>
      </c>
    </row>
    <row r="82736" spans="1:8" x14ac:dyDescent="0.3">
      <c r="A82736" t="s">
        <v>1815</v>
      </c>
      <c r="B82736">
        <v>14</v>
      </c>
      <c r="C82736" t="s">
        <v>1829</v>
      </c>
      <c r="D82736">
        <v>2009</v>
      </c>
      <c r="E82736">
        <v>3</v>
      </c>
      <c r="F82736" s="2">
        <v>39873</v>
      </c>
      <c r="G82736" t="s">
        <v>1837</v>
      </c>
      <c r="H82736">
        <v>6.8379892360833336</v>
      </c>
    </row>
    <row r="82737" spans="1:8" x14ac:dyDescent="0.3">
      <c r="A82737" t="s">
        <v>1815</v>
      </c>
      <c r="B82737">
        <v>14</v>
      </c>
      <c r="C82737" t="s">
        <v>1829</v>
      </c>
      <c r="D82737">
        <v>2009</v>
      </c>
      <c r="E82737">
        <v>3</v>
      </c>
      <c r="F82737" s="2">
        <v>39873</v>
      </c>
      <c r="G82737" t="s">
        <v>1838</v>
      </c>
      <c r="H82737">
        <v>4.906403192</v>
      </c>
    </row>
    <row r="82738" spans="1:8" x14ac:dyDescent="0.3">
      <c r="A82738" t="s">
        <v>1815</v>
      </c>
      <c r="B82738">
        <v>14</v>
      </c>
      <c r="C82738" t="s">
        <v>1829</v>
      </c>
      <c r="D82738">
        <v>2009</v>
      </c>
      <c r="E82738">
        <v>3</v>
      </c>
      <c r="F82738" s="2">
        <v>39873</v>
      </c>
      <c r="G82738" t="s">
        <v>1839</v>
      </c>
      <c r="H82738">
        <v>7.8710398710000007</v>
      </c>
    </row>
    <row r="82739" spans="1:8" x14ac:dyDescent="0.3">
      <c r="A82739" t="s">
        <v>1815</v>
      </c>
      <c r="B82739">
        <v>14</v>
      </c>
      <c r="C82739" t="s">
        <v>1829</v>
      </c>
      <c r="D82739">
        <v>2009</v>
      </c>
      <c r="E82739">
        <v>4</v>
      </c>
      <c r="F82739" s="2">
        <v>39904</v>
      </c>
      <c r="G82739" t="s">
        <v>1837</v>
      </c>
      <c r="H82739">
        <v>5.5168702000000005</v>
      </c>
    </row>
    <row r="82740" spans="1:8" x14ac:dyDescent="0.3">
      <c r="A82740" t="s">
        <v>1815</v>
      </c>
      <c r="B82740">
        <v>14</v>
      </c>
      <c r="C82740" t="s">
        <v>1829</v>
      </c>
      <c r="D82740">
        <v>2009</v>
      </c>
      <c r="E82740">
        <v>4</v>
      </c>
      <c r="F82740" s="2">
        <v>39904</v>
      </c>
      <c r="G82740" t="s">
        <v>1838</v>
      </c>
      <c r="H82740">
        <v>3.1827502390000002</v>
      </c>
    </row>
    <row r="82741" spans="1:8" x14ac:dyDescent="0.3">
      <c r="A82741" t="s">
        <v>1815</v>
      </c>
      <c r="B82741">
        <v>14</v>
      </c>
      <c r="C82741" t="s">
        <v>1829</v>
      </c>
      <c r="D82741">
        <v>2009</v>
      </c>
      <c r="E82741">
        <v>4</v>
      </c>
      <c r="F82741" s="2">
        <v>39904</v>
      </c>
      <c r="G82741" t="s">
        <v>1839</v>
      </c>
      <c r="H82741">
        <v>6.7362953730000008</v>
      </c>
    </row>
    <row r="82742" spans="1:8" x14ac:dyDescent="0.3">
      <c r="A82742" t="s">
        <v>1815</v>
      </c>
      <c r="B82742">
        <v>14</v>
      </c>
      <c r="C82742" t="s">
        <v>1829</v>
      </c>
      <c r="D82742">
        <v>2009</v>
      </c>
      <c r="E82742">
        <v>5</v>
      </c>
      <c r="F82742" s="2">
        <v>39934</v>
      </c>
      <c r="G82742" t="s">
        <v>1837</v>
      </c>
      <c r="H82742">
        <v>4.4470859804999998</v>
      </c>
    </row>
    <row r="82743" spans="1:8" x14ac:dyDescent="0.3">
      <c r="A82743" t="s">
        <v>1815</v>
      </c>
      <c r="B82743">
        <v>14</v>
      </c>
      <c r="C82743" t="s">
        <v>1829</v>
      </c>
      <c r="D82743">
        <v>2009</v>
      </c>
      <c r="E82743">
        <v>5</v>
      </c>
      <c r="F82743" s="2">
        <v>39934</v>
      </c>
      <c r="G82743" t="s">
        <v>1838</v>
      </c>
      <c r="H82743">
        <v>2.2250654910000001</v>
      </c>
    </row>
    <row r="82744" spans="1:8" x14ac:dyDescent="0.3">
      <c r="A82744" t="s">
        <v>1815</v>
      </c>
      <c r="B82744">
        <v>14</v>
      </c>
      <c r="C82744" t="s">
        <v>1829</v>
      </c>
      <c r="D82744">
        <v>2009</v>
      </c>
      <c r="E82744">
        <v>5</v>
      </c>
      <c r="F82744" s="2">
        <v>39934</v>
      </c>
      <c r="G82744" t="s">
        <v>1839</v>
      </c>
      <c r="H82744">
        <v>5.7946626630000004</v>
      </c>
    </row>
    <row r="82745" spans="1:8" x14ac:dyDescent="0.3">
      <c r="A82745" t="s">
        <v>1815</v>
      </c>
      <c r="B82745">
        <v>14</v>
      </c>
      <c r="C82745" t="s">
        <v>1829</v>
      </c>
      <c r="D82745">
        <v>2009</v>
      </c>
      <c r="E82745">
        <v>6</v>
      </c>
      <c r="F82745" s="2">
        <v>39965</v>
      </c>
      <c r="G82745" t="s">
        <v>1837</v>
      </c>
      <c r="H82745">
        <v>1.7284861359833334</v>
      </c>
    </row>
    <row r="82746" spans="1:8" x14ac:dyDescent="0.3">
      <c r="A82746" t="s">
        <v>1815</v>
      </c>
      <c r="B82746">
        <v>14</v>
      </c>
      <c r="C82746" t="s">
        <v>1829</v>
      </c>
      <c r="D82746">
        <v>2009</v>
      </c>
      <c r="E82746">
        <v>6</v>
      </c>
      <c r="F82746" s="2">
        <v>39965</v>
      </c>
      <c r="G82746" t="s">
        <v>1838</v>
      </c>
      <c r="H82746">
        <v>-0.34391184380000001</v>
      </c>
    </row>
    <row r="82747" spans="1:8" x14ac:dyDescent="0.3">
      <c r="A82747" t="s">
        <v>1815</v>
      </c>
      <c r="B82747">
        <v>14</v>
      </c>
      <c r="C82747" t="s">
        <v>1829</v>
      </c>
      <c r="D82747">
        <v>2009</v>
      </c>
      <c r="E82747">
        <v>6</v>
      </c>
      <c r="F82747" s="2">
        <v>39965</v>
      </c>
      <c r="G82747" t="s">
        <v>1839</v>
      </c>
      <c r="H82747">
        <v>2.9416569490000004</v>
      </c>
    </row>
    <row r="82748" spans="1:8" x14ac:dyDescent="0.3">
      <c r="A82748" t="s">
        <v>1815</v>
      </c>
      <c r="B82748">
        <v>14</v>
      </c>
      <c r="C82748" t="s">
        <v>1829</v>
      </c>
      <c r="D82748">
        <v>2009</v>
      </c>
      <c r="E82748">
        <v>7</v>
      </c>
      <c r="F82748" s="2">
        <v>39995</v>
      </c>
      <c r="G82748" t="s">
        <v>1837</v>
      </c>
      <c r="H82748">
        <v>0.72181946398333341</v>
      </c>
    </row>
    <row r="82749" spans="1:8" x14ac:dyDescent="0.3">
      <c r="A82749" t="s">
        <v>1815</v>
      </c>
      <c r="B82749">
        <v>14</v>
      </c>
      <c r="C82749" t="s">
        <v>1829</v>
      </c>
      <c r="D82749">
        <v>2009</v>
      </c>
      <c r="E82749">
        <v>7</v>
      </c>
      <c r="F82749" s="2">
        <v>39995</v>
      </c>
      <c r="G82749" t="s">
        <v>1838</v>
      </c>
      <c r="H82749">
        <v>-1.0669139750000001</v>
      </c>
    </row>
    <row r="82750" spans="1:8" x14ac:dyDescent="0.3">
      <c r="A82750" t="s">
        <v>1815</v>
      </c>
      <c r="B82750">
        <v>14</v>
      </c>
      <c r="C82750" t="s">
        <v>1829</v>
      </c>
      <c r="D82750">
        <v>2009</v>
      </c>
      <c r="E82750">
        <v>7</v>
      </c>
      <c r="F82750" s="2">
        <v>39995</v>
      </c>
      <c r="G82750" t="s">
        <v>1839</v>
      </c>
      <c r="H82750">
        <v>1.736401893</v>
      </c>
    </row>
    <row r="82751" spans="1:8" x14ac:dyDescent="0.3">
      <c r="A82751" t="s">
        <v>1815</v>
      </c>
      <c r="B82751">
        <v>14</v>
      </c>
      <c r="C82751" t="s">
        <v>1829</v>
      </c>
      <c r="D82751">
        <v>2009</v>
      </c>
      <c r="E82751">
        <v>8</v>
      </c>
      <c r="F82751" s="2">
        <v>40026</v>
      </c>
      <c r="G82751" t="s">
        <v>1837</v>
      </c>
      <c r="H82751">
        <v>4.0441561676666664</v>
      </c>
    </row>
    <row r="82752" spans="1:8" x14ac:dyDescent="0.3">
      <c r="A82752" t="s">
        <v>1815</v>
      </c>
      <c r="B82752">
        <v>14</v>
      </c>
      <c r="C82752" t="s">
        <v>1829</v>
      </c>
      <c r="D82752">
        <v>2009</v>
      </c>
      <c r="E82752">
        <v>8</v>
      </c>
      <c r="F82752" s="2">
        <v>40026</v>
      </c>
      <c r="G82752" t="s">
        <v>1838</v>
      </c>
      <c r="H82752">
        <v>1.999440366</v>
      </c>
    </row>
    <row r="82753" spans="1:8" x14ac:dyDescent="0.3">
      <c r="A82753" t="s">
        <v>1815</v>
      </c>
      <c r="B82753">
        <v>14</v>
      </c>
      <c r="C82753" t="s">
        <v>1829</v>
      </c>
      <c r="D82753">
        <v>2009</v>
      </c>
      <c r="E82753">
        <v>8</v>
      </c>
      <c r="F82753" s="2">
        <v>40026</v>
      </c>
      <c r="G82753" t="s">
        <v>1839</v>
      </c>
      <c r="H82753">
        <v>5.2514964160000002</v>
      </c>
    </row>
    <row r="82754" spans="1:8" x14ac:dyDescent="0.3">
      <c r="A82754" t="s">
        <v>1815</v>
      </c>
      <c r="B82754">
        <v>14</v>
      </c>
      <c r="C82754" t="s">
        <v>1829</v>
      </c>
      <c r="D82754">
        <v>2009</v>
      </c>
      <c r="E82754">
        <v>9</v>
      </c>
      <c r="F82754" s="2">
        <v>40057</v>
      </c>
      <c r="G82754" t="s">
        <v>1837</v>
      </c>
      <c r="H82754">
        <v>0.16753114703333336</v>
      </c>
    </row>
    <row r="82755" spans="1:8" x14ac:dyDescent="0.3">
      <c r="A82755" t="s">
        <v>1815</v>
      </c>
      <c r="B82755">
        <v>14</v>
      </c>
      <c r="C82755" t="s">
        <v>1829</v>
      </c>
      <c r="D82755">
        <v>2009</v>
      </c>
      <c r="E82755">
        <v>9</v>
      </c>
      <c r="F82755" s="2">
        <v>40057</v>
      </c>
      <c r="G82755" t="s">
        <v>1838</v>
      </c>
      <c r="H82755">
        <v>-1.8806789590000001</v>
      </c>
    </row>
    <row r="82756" spans="1:8" x14ac:dyDescent="0.3">
      <c r="A82756" t="s">
        <v>1815</v>
      </c>
      <c r="B82756">
        <v>14</v>
      </c>
      <c r="C82756" t="s">
        <v>1829</v>
      </c>
      <c r="D82756">
        <v>2009</v>
      </c>
      <c r="E82756">
        <v>9</v>
      </c>
      <c r="F82756" s="2">
        <v>40057</v>
      </c>
      <c r="G82756" t="s">
        <v>1839</v>
      </c>
      <c r="H82756">
        <v>1.3166930300000002</v>
      </c>
    </row>
    <row r="82757" spans="1:8" x14ac:dyDescent="0.3">
      <c r="A82757" t="s">
        <v>1815</v>
      </c>
      <c r="B82757">
        <v>14</v>
      </c>
      <c r="C82757" t="s">
        <v>1829</v>
      </c>
      <c r="D82757">
        <v>2009</v>
      </c>
      <c r="E82757">
        <v>10</v>
      </c>
      <c r="F82757" s="2">
        <v>40087</v>
      </c>
      <c r="G82757" t="s">
        <v>1837</v>
      </c>
      <c r="H82757">
        <v>3.3915203227500008</v>
      </c>
    </row>
    <row r="82758" spans="1:8" x14ac:dyDescent="0.3">
      <c r="A82758" t="s">
        <v>1815</v>
      </c>
      <c r="B82758">
        <v>14</v>
      </c>
      <c r="C82758" t="s">
        <v>1829</v>
      </c>
      <c r="D82758">
        <v>2009</v>
      </c>
      <c r="E82758">
        <v>10</v>
      </c>
      <c r="F82758" s="2">
        <v>40087</v>
      </c>
      <c r="G82758" t="s">
        <v>1838</v>
      </c>
      <c r="H82758">
        <v>1.24120031</v>
      </c>
    </row>
    <row r="82759" spans="1:8" x14ac:dyDescent="0.3">
      <c r="A82759" t="s">
        <v>1815</v>
      </c>
      <c r="B82759">
        <v>14</v>
      </c>
      <c r="C82759" t="s">
        <v>1829</v>
      </c>
      <c r="D82759">
        <v>2009</v>
      </c>
      <c r="E82759">
        <v>10</v>
      </c>
      <c r="F82759" s="2">
        <v>40087</v>
      </c>
      <c r="G82759" t="s">
        <v>1839</v>
      </c>
      <c r="H82759">
        <v>4.5292493399999998</v>
      </c>
    </row>
    <row r="82760" spans="1:8" x14ac:dyDescent="0.3">
      <c r="A82760" t="s">
        <v>1815</v>
      </c>
      <c r="B82760">
        <v>14</v>
      </c>
      <c r="C82760" t="s">
        <v>1829</v>
      </c>
      <c r="D82760">
        <v>2009</v>
      </c>
      <c r="E82760">
        <v>11</v>
      </c>
      <c r="F82760" s="2">
        <v>40118</v>
      </c>
      <c r="G82760" t="s">
        <v>1837</v>
      </c>
      <c r="H82760">
        <v>4.661169213</v>
      </c>
    </row>
    <row r="82761" spans="1:8" x14ac:dyDescent="0.3">
      <c r="A82761" t="s">
        <v>1815</v>
      </c>
      <c r="B82761">
        <v>14</v>
      </c>
      <c r="C82761" t="s">
        <v>1829</v>
      </c>
      <c r="D82761">
        <v>2009</v>
      </c>
      <c r="E82761">
        <v>11</v>
      </c>
      <c r="F82761" s="2">
        <v>40118</v>
      </c>
      <c r="G82761" t="s">
        <v>1838</v>
      </c>
      <c r="H82761">
        <v>2.5206674040000001</v>
      </c>
    </row>
    <row r="82762" spans="1:8" x14ac:dyDescent="0.3">
      <c r="A82762" t="s">
        <v>1815</v>
      </c>
      <c r="B82762">
        <v>14</v>
      </c>
      <c r="C82762" t="s">
        <v>1829</v>
      </c>
      <c r="D82762">
        <v>2009</v>
      </c>
      <c r="E82762">
        <v>11</v>
      </c>
      <c r="F82762" s="2">
        <v>40118</v>
      </c>
      <c r="G82762" t="s">
        <v>1839</v>
      </c>
      <c r="H82762">
        <v>5.8255638900000006</v>
      </c>
    </row>
    <row r="82763" spans="1:8" x14ac:dyDescent="0.3">
      <c r="A82763" t="s">
        <v>1815</v>
      </c>
      <c r="B82763">
        <v>14</v>
      </c>
      <c r="C82763" t="s">
        <v>1829</v>
      </c>
      <c r="D82763">
        <v>2009</v>
      </c>
      <c r="E82763">
        <v>12</v>
      </c>
      <c r="F82763" s="2">
        <v>40148</v>
      </c>
      <c r="G82763" t="s">
        <v>1837</v>
      </c>
      <c r="H82763">
        <v>6.4349574680000003</v>
      </c>
    </row>
    <row r="82764" spans="1:8" x14ac:dyDescent="0.3">
      <c r="A82764" t="s">
        <v>1815</v>
      </c>
      <c r="B82764">
        <v>14</v>
      </c>
      <c r="C82764" t="s">
        <v>1829</v>
      </c>
      <c r="D82764">
        <v>2009</v>
      </c>
      <c r="E82764">
        <v>12</v>
      </c>
      <c r="F82764" s="2">
        <v>40148</v>
      </c>
      <c r="G82764" t="s">
        <v>1838</v>
      </c>
      <c r="H82764">
        <v>4.5561022629999997</v>
      </c>
    </row>
    <row r="82765" spans="1:8" x14ac:dyDescent="0.3">
      <c r="A82765" t="s">
        <v>1815</v>
      </c>
      <c r="B82765">
        <v>14</v>
      </c>
      <c r="C82765" t="s">
        <v>1829</v>
      </c>
      <c r="D82765">
        <v>2009</v>
      </c>
      <c r="E82765">
        <v>12</v>
      </c>
      <c r="F82765" s="2">
        <v>40148</v>
      </c>
      <c r="G82765" t="s">
        <v>1839</v>
      </c>
      <c r="H82765">
        <v>7.620932893</v>
      </c>
    </row>
    <row r="82766" spans="1:8" x14ac:dyDescent="0.3">
      <c r="A82766" t="s">
        <v>1815</v>
      </c>
      <c r="B82766">
        <v>14</v>
      </c>
      <c r="C82766" t="s">
        <v>1829</v>
      </c>
      <c r="D82766">
        <v>2010</v>
      </c>
      <c r="E82766">
        <v>1</v>
      </c>
      <c r="F82766" s="2">
        <v>40179</v>
      </c>
      <c r="G82766" t="s">
        <v>1837</v>
      </c>
      <c r="H82766">
        <v>7.6286536586666678</v>
      </c>
    </row>
    <row r="82767" spans="1:8" x14ac:dyDescent="0.3">
      <c r="A82767" t="s">
        <v>1815</v>
      </c>
      <c r="B82767">
        <v>14</v>
      </c>
      <c r="C82767" t="s">
        <v>1829</v>
      </c>
      <c r="D82767">
        <v>2010</v>
      </c>
      <c r="E82767">
        <v>1</v>
      </c>
      <c r="F82767" s="2">
        <v>40179</v>
      </c>
      <c r="G82767" t="s">
        <v>1838</v>
      </c>
      <c r="H82767">
        <v>5.7993220819999998</v>
      </c>
    </row>
    <row r="82768" spans="1:8" x14ac:dyDescent="0.3">
      <c r="A82768" t="s">
        <v>1815</v>
      </c>
      <c r="B82768">
        <v>14</v>
      </c>
      <c r="C82768" t="s">
        <v>1829</v>
      </c>
      <c r="D82768">
        <v>2010</v>
      </c>
      <c r="E82768">
        <v>1</v>
      </c>
      <c r="F82768" s="2">
        <v>40179</v>
      </c>
      <c r="G82768" t="s">
        <v>1839</v>
      </c>
      <c r="H82768">
        <v>8.645621567000001</v>
      </c>
    </row>
    <row r="82769" spans="1:8" x14ac:dyDescent="0.3">
      <c r="A82769" t="s">
        <v>1815</v>
      </c>
      <c r="B82769">
        <v>14</v>
      </c>
      <c r="C82769" t="s">
        <v>1829</v>
      </c>
      <c r="D82769">
        <v>2010</v>
      </c>
      <c r="E82769">
        <v>2</v>
      </c>
      <c r="F82769" s="2">
        <v>40210</v>
      </c>
      <c r="G82769" t="s">
        <v>1837</v>
      </c>
      <c r="H82769">
        <v>7.2987866070833336</v>
      </c>
    </row>
    <row r="82770" spans="1:8" x14ac:dyDescent="0.3">
      <c r="A82770" t="s">
        <v>1815</v>
      </c>
      <c r="B82770">
        <v>14</v>
      </c>
      <c r="C82770" t="s">
        <v>1829</v>
      </c>
      <c r="D82770">
        <v>2010</v>
      </c>
      <c r="E82770">
        <v>2</v>
      </c>
      <c r="F82770" s="2">
        <v>40210</v>
      </c>
      <c r="G82770" t="s">
        <v>1838</v>
      </c>
      <c r="H82770">
        <v>5.5252620320000005</v>
      </c>
    </row>
    <row r="82771" spans="1:8" x14ac:dyDescent="0.3">
      <c r="A82771" t="s">
        <v>1815</v>
      </c>
      <c r="B82771">
        <v>14</v>
      </c>
      <c r="C82771" t="s">
        <v>1829</v>
      </c>
      <c r="D82771">
        <v>2010</v>
      </c>
      <c r="E82771">
        <v>2</v>
      </c>
      <c r="F82771" s="2">
        <v>40210</v>
      </c>
      <c r="G82771" t="s">
        <v>1839</v>
      </c>
      <c r="H82771">
        <v>8.3562228580000006</v>
      </c>
    </row>
    <row r="82772" spans="1:8" x14ac:dyDescent="0.3">
      <c r="A82772" t="s">
        <v>1815</v>
      </c>
      <c r="B82772">
        <v>14</v>
      </c>
      <c r="C82772" t="s">
        <v>1829</v>
      </c>
      <c r="D82772">
        <v>2010</v>
      </c>
      <c r="E82772">
        <v>3</v>
      </c>
      <c r="F82772" s="2">
        <v>40238</v>
      </c>
      <c r="G82772" t="s">
        <v>1837</v>
      </c>
      <c r="H82772">
        <v>6.5320720162500008</v>
      </c>
    </row>
    <row r="82773" spans="1:8" x14ac:dyDescent="0.3">
      <c r="A82773" t="s">
        <v>1815</v>
      </c>
      <c r="B82773">
        <v>14</v>
      </c>
      <c r="C82773" t="s">
        <v>1829</v>
      </c>
      <c r="D82773">
        <v>2010</v>
      </c>
      <c r="E82773">
        <v>3</v>
      </c>
      <c r="F82773" s="2">
        <v>40238</v>
      </c>
      <c r="G82773" t="s">
        <v>1838</v>
      </c>
      <c r="H82773">
        <v>4.5300592039999996</v>
      </c>
    </row>
    <row r="82774" spans="1:8" x14ac:dyDescent="0.3">
      <c r="A82774" t="s">
        <v>1815</v>
      </c>
      <c r="B82774">
        <v>14</v>
      </c>
      <c r="C82774" t="s">
        <v>1829</v>
      </c>
      <c r="D82774">
        <v>2010</v>
      </c>
      <c r="E82774">
        <v>3</v>
      </c>
      <c r="F82774" s="2">
        <v>40238</v>
      </c>
      <c r="G82774" t="s">
        <v>1839</v>
      </c>
      <c r="H82774">
        <v>7.5073848889999999</v>
      </c>
    </row>
    <row r="82775" spans="1:8" x14ac:dyDescent="0.3">
      <c r="A82775" t="s">
        <v>1815</v>
      </c>
      <c r="B82775">
        <v>14</v>
      </c>
      <c r="C82775" t="s">
        <v>1829</v>
      </c>
      <c r="D82775">
        <v>2010</v>
      </c>
      <c r="E82775">
        <v>4</v>
      </c>
      <c r="F82775" s="2">
        <v>40269</v>
      </c>
      <c r="G82775" t="s">
        <v>1837</v>
      </c>
      <c r="H82775">
        <v>4.0818180385833331</v>
      </c>
    </row>
    <row r="82776" spans="1:8" x14ac:dyDescent="0.3">
      <c r="A82776" t="s">
        <v>1815</v>
      </c>
      <c r="B82776">
        <v>14</v>
      </c>
      <c r="C82776" t="s">
        <v>1829</v>
      </c>
      <c r="D82776">
        <v>2010</v>
      </c>
      <c r="E82776">
        <v>4</v>
      </c>
      <c r="F82776" s="2">
        <v>40269</v>
      </c>
      <c r="G82776" t="s">
        <v>1838</v>
      </c>
      <c r="H82776">
        <v>1.733596347</v>
      </c>
    </row>
    <row r="82777" spans="1:8" x14ac:dyDescent="0.3">
      <c r="A82777" t="s">
        <v>1815</v>
      </c>
      <c r="B82777">
        <v>14</v>
      </c>
      <c r="C82777" t="s">
        <v>1829</v>
      </c>
      <c r="D82777">
        <v>2010</v>
      </c>
      <c r="E82777">
        <v>4</v>
      </c>
      <c r="F82777" s="2">
        <v>40269</v>
      </c>
      <c r="G82777" t="s">
        <v>1839</v>
      </c>
      <c r="H82777">
        <v>5.2653915470000001</v>
      </c>
    </row>
    <row r="82778" spans="1:8" x14ac:dyDescent="0.3">
      <c r="A82778" t="s">
        <v>1815</v>
      </c>
      <c r="B82778">
        <v>14</v>
      </c>
      <c r="C82778" t="s">
        <v>1829</v>
      </c>
      <c r="D82778">
        <v>2010</v>
      </c>
      <c r="E82778">
        <v>5</v>
      </c>
      <c r="F82778" s="2">
        <v>40299</v>
      </c>
      <c r="G82778" t="s">
        <v>1837</v>
      </c>
      <c r="H82778">
        <v>2.1015288420166667</v>
      </c>
    </row>
    <row r="82779" spans="1:8" x14ac:dyDescent="0.3">
      <c r="A82779" t="s">
        <v>1815</v>
      </c>
      <c r="B82779">
        <v>14</v>
      </c>
      <c r="C82779" t="s">
        <v>1829</v>
      </c>
      <c r="D82779">
        <v>2010</v>
      </c>
      <c r="E82779">
        <v>5</v>
      </c>
      <c r="F82779" s="2">
        <v>40299</v>
      </c>
      <c r="G82779" t="s">
        <v>1838</v>
      </c>
      <c r="H82779">
        <v>-0.1586751227</v>
      </c>
    </row>
    <row r="82780" spans="1:8" x14ac:dyDescent="0.3">
      <c r="A82780" t="s">
        <v>1815</v>
      </c>
      <c r="B82780">
        <v>14</v>
      </c>
      <c r="C82780" t="s">
        <v>1829</v>
      </c>
      <c r="D82780">
        <v>2010</v>
      </c>
      <c r="E82780">
        <v>5</v>
      </c>
      <c r="F82780" s="2">
        <v>40299</v>
      </c>
      <c r="G82780" t="s">
        <v>1839</v>
      </c>
      <c r="H82780">
        <v>3.353168084</v>
      </c>
    </row>
    <row r="82781" spans="1:8" x14ac:dyDescent="0.3">
      <c r="A82781" t="s">
        <v>1815</v>
      </c>
      <c r="B82781">
        <v>14</v>
      </c>
      <c r="C82781" t="s">
        <v>1829</v>
      </c>
      <c r="D82781">
        <v>2010</v>
      </c>
      <c r="E82781">
        <v>6</v>
      </c>
      <c r="F82781" s="2">
        <v>40330</v>
      </c>
      <c r="G82781" t="s">
        <v>1837</v>
      </c>
      <c r="H82781">
        <v>4.6828092621666668</v>
      </c>
    </row>
    <row r="82782" spans="1:8" x14ac:dyDescent="0.3">
      <c r="A82782" t="s">
        <v>1815</v>
      </c>
      <c r="B82782">
        <v>14</v>
      </c>
      <c r="C82782" t="s">
        <v>1829</v>
      </c>
      <c r="D82782">
        <v>2010</v>
      </c>
      <c r="E82782">
        <v>6</v>
      </c>
      <c r="F82782" s="2">
        <v>40330</v>
      </c>
      <c r="G82782" t="s">
        <v>1838</v>
      </c>
      <c r="H82782">
        <v>2.6088970800000002</v>
      </c>
    </row>
    <row r="82783" spans="1:8" x14ac:dyDescent="0.3">
      <c r="A82783" t="s">
        <v>1815</v>
      </c>
      <c r="B82783">
        <v>14</v>
      </c>
      <c r="C82783" t="s">
        <v>1829</v>
      </c>
      <c r="D82783">
        <v>2010</v>
      </c>
      <c r="E82783">
        <v>6</v>
      </c>
      <c r="F82783" s="2">
        <v>40330</v>
      </c>
      <c r="G82783" t="s">
        <v>1839</v>
      </c>
      <c r="H82783">
        <v>5.9257786460000004</v>
      </c>
    </row>
    <row r="82784" spans="1:8" x14ac:dyDescent="0.3">
      <c r="A82784" t="s">
        <v>1815</v>
      </c>
      <c r="B82784">
        <v>14</v>
      </c>
      <c r="C82784" t="s">
        <v>1829</v>
      </c>
      <c r="D82784">
        <v>2010</v>
      </c>
      <c r="E82784">
        <v>7</v>
      </c>
      <c r="F82784" s="2">
        <v>40360</v>
      </c>
      <c r="G82784" t="s">
        <v>1837</v>
      </c>
      <c r="H82784">
        <v>1.3878738011083334</v>
      </c>
    </row>
    <row r="82785" spans="1:8" x14ac:dyDescent="0.3">
      <c r="A82785" t="s">
        <v>1815</v>
      </c>
      <c r="B82785">
        <v>14</v>
      </c>
      <c r="C82785" t="s">
        <v>1829</v>
      </c>
      <c r="D82785">
        <v>2010</v>
      </c>
      <c r="E82785">
        <v>7</v>
      </c>
      <c r="F82785" s="2">
        <v>40360</v>
      </c>
      <c r="G82785" t="s">
        <v>1838</v>
      </c>
      <c r="H82785">
        <v>-0.39880145919999999</v>
      </c>
    </row>
    <row r="82786" spans="1:8" x14ac:dyDescent="0.3">
      <c r="A82786" t="s">
        <v>1815</v>
      </c>
      <c r="B82786">
        <v>14</v>
      </c>
      <c r="C82786" t="s">
        <v>1829</v>
      </c>
      <c r="D82786">
        <v>2010</v>
      </c>
      <c r="E82786">
        <v>7</v>
      </c>
      <c r="F82786" s="2">
        <v>40360</v>
      </c>
      <c r="G82786" t="s">
        <v>1839</v>
      </c>
      <c r="H82786">
        <v>2.4627918710000003</v>
      </c>
    </row>
    <row r="82787" spans="1:8" x14ac:dyDescent="0.3">
      <c r="A82787" t="s">
        <v>1815</v>
      </c>
      <c r="B82787">
        <v>14</v>
      </c>
      <c r="C82787" t="s">
        <v>1829</v>
      </c>
      <c r="D82787">
        <v>2010</v>
      </c>
      <c r="E82787">
        <v>8</v>
      </c>
      <c r="F82787" s="2">
        <v>40391</v>
      </c>
      <c r="G82787" t="s">
        <v>1837</v>
      </c>
      <c r="H82787">
        <v>0.28792616718333336</v>
      </c>
    </row>
    <row r="82788" spans="1:8" x14ac:dyDescent="0.3">
      <c r="A82788" t="s">
        <v>1815</v>
      </c>
      <c r="B82788">
        <v>14</v>
      </c>
      <c r="C82788" t="s">
        <v>1829</v>
      </c>
      <c r="D82788">
        <v>2010</v>
      </c>
      <c r="E82788">
        <v>8</v>
      </c>
      <c r="F82788" s="2">
        <v>40391</v>
      </c>
      <c r="G82788" t="s">
        <v>1838</v>
      </c>
      <c r="H82788">
        <v>-1.7019773740000002</v>
      </c>
    </row>
    <row r="82789" spans="1:8" x14ac:dyDescent="0.3">
      <c r="A82789" t="s">
        <v>1815</v>
      </c>
      <c r="B82789">
        <v>14</v>
      </c>
      <c r="C82789" t="s">
        <v>1829</v>
      </c>
      <c r="D82789">
        <v>2010</v>
      </c>
      <c r="E82789">
        <v>8</v>
      </c>
      <c r="F82789" s="2">
        <v>40391</v>
      </c>
      <c r="G82789" t="s">
        <v>1839</v>
      </c>
      <c r="H82789">
        <v>1.5803764520000001</v>
      </c>
    </row>
    <row r="82790" spans="1:8" x14ac:dyDescent="0.3">
      <c r="A82790" t="s">
        <v>1815</v>
      </c>
      <c r="B82790">
        <v>14</v>
      </c>
      <c r="C82790" t="s">
        <v>1829</v>
      </c>
      <c r="D82790">
        <v>2010</v>
      </c>
      <c r="E82790">
        <v>9</v>
      </c>
      <c r="F82790" s="2">
        <v>40422</v>
      </c>
      <c r="G82790" t="s">
        <v>1837</v>
      </c>
      <c r="H82790">
        <v>1.8404288032833336</v>
      </c>
    </row>
    <row r="82791" spans="1:8" x14ac:dyDescent="0.3">
      <c r="A82791" t="s">
        <v>1815</v>
      </c>
      <c r="B82791">
        <v>14</v>
      </c>
      <c r="C82791" t="s">
        <v>1829</v>
      </c>
      <c r="D82791">
        <v>2010</v>
      </c>
      <c r="E82791">
        <v>9</v>
      </c>
      <c r="F82791" s="2">
        <v>40422</v>
      </c>
      <c r="G82791" t="s">
        <v>1838</v>
      </c>
      <c r="H82791">
        <v>-0.24983888670000001</v>
      </c>
    </row>
    <row r="82792" spans="1:8" x14ac:dyDescent="0.3">
      <c r="A82792" t="s">
        <v>1815</v>
      </c>
      <c r="B82792">
        <v>14</v>
      </c>
      <c r="C82792" t="s">
        <v>1829</v>
      </c>
      <c r="D82792">
        <v>2010</v>
      </c>
      <c r="E82792">
        <v>9</v>
      </c>
      <c r="F82792" s="2">
        <v>40422</v>
      </c>
      <c r="G82792" t="s">
        <v>1839</v>
      </c>
      <c r="H82792">
        <v>2.9812942590000002</v>
      </c>
    </row>
    <row r="82793" spans="1:8" x14ac:dyDescent="0.3">
      <c r="A82793" t="s">
        <v>1815</v>
      </c>
      <c r="B82793">
        <v>14</v>
      </c>
      <c r="C82793" t="s">
        <v>1829</v>
      </c>
      <c r="D82793">
        <v>2010</v>
      </c>
      <c r="E82793">
        <v>10</v>
      </c>
      <c r="F82793" s="2">
        <v>40452</v>
      </c>
      <c r="G82793" t="s">
        <v>1837</v>
      </c>
      <c r="H82793">
        <v>3.2123655615833333</v>
      </c>
    </row>
    <row r="82794" spans="1:8" x14ac:dyDescent="0.3">
      <c r="A82794" t="s">
        <v>1815</v>
      </c>
      <c r="B82794">
        <v>14</v>
      </c>
      <c r="C82794" t="s">
        <v>1829</v>
      </c>
      <c r="D82794">
        <v>2010</v>
      </c>
      <c r="E82794">
        <v>10</v>
      </c>
      <c r="F82794" s="2">
        <v>40452</v>
      </c>
      <c r="G82794" t="s">
        <v>1838</v>
      </c>
      <c r="H82794">
        <v>1.115223632</v>
      </c>
    </row>
    <row r="82795" spans="1:8" x14ac:dyDescent="0.3">
      <c r="A82795" t="s">
        <v>1815</v>
      </c>
      <c r="B82795">
        <v>14</v>
      </c>
      <c r="C82795" t="s">
        <v>1829</v>
      </c>
      <c r="D82795">
        <v>2010</v>
      </c>
      <c r="E82795">
        <v>10</v>
      </c>
      <c r="F82795" s="2">
        <v>40452</v>
      </c>
      <c r="G82795" t="s">
        <v>1839</v>
      </c>
      <c r="H82795">
        <v>4.3693023369999997</v>
      </c>
    </row>
    <row r="82796" spans="1:8" x14ac:dyDescent="0.3">
      <c r="A82796" t="s">
        <v>1815</v>
      </c>
      <c r="B82796">
        <v>14</v>
      </c>
      <c r="C82796" t="s">
        <v>1829</v>
      </c>
      <c r="D82796">
        <v>2010</v>
      </c>
      <c r="E82796">
        <v>11</v>
      </c>
      <c r="F82796" s="2">
        <v>40483</v>
      </c>
      <c r="G82796" t="s">
        <v>1837</v>
      </c>
      <c r="H82796">
        <v>5.2128974886666679</v>
      </c>
    </row>
    <row r="82797" spans="1:8" x14ac:dyDescent="0.3">
      <c r="A82797" t="s">
        <v>1815</v>
      </c>
      <c r="B82797">
        <v>14</v>
      </c>
      <c r="C82797" t="s">
        <v>1829</v>
      </c>
      <c r="D82797">
        <v>2010</v>
      </c>
      <c r="E82797">
        <v>11</v>
      </c>
      <c r="F82797" s="2">
        <v>40483</v>
      </c>
      <c r="G82797" t="s">
        <v>1838</v>
      </c>
      <c r="H82797">
        <v>3.237681292</v>
      </c>
    </row>
    <row r="82798" spans="1:8" x14ac:dyDescent="0.3">
      <c r="A82798" t="s">
        <v>1815</v>
      </c>
      <c r="B82798">
        <v>14</v>
      </c>
      <c r="C82798" t="s">
        <v>1829</v>
      </c>
      <c r="D82798">
        <v>2010</v>
      </c>
      <c r="E82798">
        <v>11</v>
      </c>
      <c r="F82798" s="2">
        <v>40483</v>
      </c>
      <c r="G82798" t="s">
        <v>1839</v>
      </c>
      <c r="H82798">
        <v>6.3751054310000006</v>
      </c>
    </row>
    <row r="82799" spans="1:8" x14ac:dyDescent="0.3">
      <c r="A82799" t="s">
        <v>1815</v>
      </c>
      <c r="B82799">
        <v>14</v>
      </c>
      <c r="C82799" t="s">
        <v>1829</v>
      </c>
      <c r="D82799">
        <v>2010</v>
      </c>
      <c r="E82799">
        <v>12</v>
      </c>
      <c r="F82799" s="2">
        <v>40513</v>
      </c>
      <c r="G82799" t="s">
        <v>1837</v>
      </c>
      <c r="H82799">
        <v>6.6893742187500012</v>
      </c>
    </row>
    <row r="82800" spans="1:8" x14ac:dyDescent="0.3">
      <c r="A82800" t="s">
        <v>1815</v>
      </c>
      <c r="B82800">
        <v>14</v>
      </c>
      <c r="C82800" t="s">
        <v>1829</v>
      </c>
      <c r="D82800">
        <v>2010</v>
      </c>
      <c r="E82800">
        <v>12</v>
      </c>
      <c r="F82800" s="2">
        <v>40513</v>
      </c>
      <c r="G82800" t="s">
        <v>1838</v>
      </c>
      <c r="H82800">
        <v>4.73552441</v>
      </c>
    </row>
    <row r="82801" spans="1:8" x14ac:dyDescent="0.3">
      <c r="A82801" t="s">
        <v>1815</v>
      </c>
      <c r="B82801">
        <v>14</v>
      </c>
      <c r="C82801" t="s">
        <v>1829</v>
      </c>
      <c r="D82801">
        <v>2010</v>
      </c>
      <c r="E82801">
        <v>12</v>
      </c>
      <c r="F82801" s="2">
        <v>40513</v>
      </c>
      <c r="G82801" t="s">
        <v>1839</v>
      </c>
      <c r="H82801">
        <v>7.815751928000001</v>
      </c>
    </row>
    <row r="82802" spans="1:8" x14ac:dyDescent="0.3">
      <c r="A82802" t="s">
        <v>1815</v>
      </c>
      <c r="B82802">
        <v>14</v>
      </c>
      <c r="C82802" t="s">
        <v>1829</v>
      </c>
      <c r="D82802">
        <v>2011</v>
      </c>
      <c r="E82802">
        <v>1</v>
      </c>
      <c r="F82802" s="2">
        <v>40544</v>
      </c>
      <c r="G82802" t="s">
        <v>1837</v>
      </c>
      <c r="H82802">
        <v>8.88679600625</v>
      </c>
    </row>
    <row r="82803" spans="1:8" x14ac:dyDescent="0.3">
      <c r="A82803" t="s">
        <v>1815</v>
      </c>
      <c r="B82803">
        <v>14</v>
      </c>
      <c r="C82803" t="s">
        <v>1829</v>
      </c>
      <c r="D82803">
        <v>2011</v>
      </c>
      <c r="E82803">
        <v>1</v>
      </c>
      <c r="F82803" s="2">
        <v>40544</v>
      </c>
      <c r="G82803" t="s">
        <v>1838</v>
      </c>
      <c r="H82803">
        <v>7.013652606</v>
      </c>
    </row>
    <row r="82804" spans="1:8" x14ac:dyDescent="0.3">
      <c r="A82804" t="s">
        <v>1815</v>
      </c>
      <c r="B82804">
        <v>14</v>
      </c>
      <c r="C82804" t="s">
        <v>1829</v>
      </c>
      <c r="D82804">
        <v>2011</v>
      </c>
      <c r="E82804">
        <v>1</v>
      </c>
      <c r="F82804" s="2">
        <v>40544</v>
      </c>
      <c r="G82804" t="s">
        <v>1839</v>
      </c>
      <c r="H82804">
        <v>9.9322259900000009</v>
      </c>
    </row>
    <row r="82805" spans="1:8" x14ac:dyDescent="0.3">
      <c r="A82805" t="s">
        <v>1815</v>
      </c>
      <c r="B82805">
        <v>14</v>
      </c>
      <c r="C82805" t="s">
        <v>1829</v>
      </c>
      <c r="D82805">
        <v>2011</v>
      </c>
      <c r="E82805">
        <v>2</v>
      </c>
      <c r="F82805" s="2">
        <v>40575</v>
      </c>
      <c r="G82805" t="s">
        <v>1837</v>
      </c>
      <c r="H82805">
        <v>7.5831683470000009</v>
      </c>
    </row>
    <row r="82806" spans="1:8" x14ac:dyDescent="0.3">
      <c r="A82806" t="s">
        <v>1815</v>
      </c>
      <c r="B82806">
        <v>14</v>
      </c>
      <c r="C82806" t="s">
        <v>1829</v>
      </c>
      <c r="D82806">
        <v>2011</v>
      </c>
      <c r="E82806">
        <v>2</v>
      </c>
      <c r="F82806" s="2">
        <v>40575</v>
      </c>
      <c r="G82806" t="s">
        <v>1838</v>
      </c>
      <c r="H82806">
        <v>5.7743516660000003</v>
      </c>
    </row>
    <row r="82807" spans="1:8" x14ac:dyDescent="0.3">
      <c r="A82807" t="s">
        <v>1815</v>
      </c>
      <c r="B82807">
        <v>14</v>
      </c>
      <c r="C82807" t="s">
        <v>1829</v>
      </c>
      <c r="D82807">
        <v>2011</v>
      </c>
      <c r="E82807">
        <v>2</v>
      </c>
      <c r="F82807" s="2">
        <v>40575</v>
      </c>
      <c r="G82807" t="s">
        <v>1839</v>
      </c>
      <c r="H82807">
        <v>8.6331604249999998</v>
      </c>
    </row>
    <row r="82808" spans="1:8" x14ac:dyDescent="0.3">
      <c r="A82808" t="s">
        <v>1815</v>
      </c>
      <c r="B82808">
        <v>14</v>
      </c>
      <c r="C82808" t="s">
        <v>1829</v>
      </c>
      <c r="D82808">
        <v>2011</v>
      </c>
      <c r="E82808">
        <v>3</v>
      </c>
      <c r="F82808" s="2">
        <v>40603</v>
      </c>
      <c r="G82808" t="s">
        <v>1837</v>
      </c>
      <c r="H82808">
        <v>6.4711111219166666</v>
      </c>
    </row>
    <row r="82809" spans="1:8" x14ac:dyDescent="0.3">
      <c r="A82809" t="s">
        <v>1815</v>
      </c>
      <c r="B82809">
        <v>14</v>
      </c>
      <c r="C82809" t="s">
        <v>1829</v>
      </c>
      <c r="D82809">
        <v>2011</v>
      </c>
      <c r="E82809">
        <v>3</v>
      </c>
      <c r="F82809" s="2">
        <v>40603</v>
      </c>
      <c r="G82809" t="s">
        <v>1838</v>
      </c>
      <c r="H82809">
        <v>4.3719849809999998</v>
      </c>
    </row>
    <row r="82810" spans="1:8" x14ac:dyDescent="0.3">
      <c r="A82810" t="s">
        <v>1815</v>
      </c>
      <c r="B82810">
        <v>14</v>
      </c>
      <c r="C82810" t="s">
        <v>1829</v>
      </c>
      <c r="D82810">
        <v>2011</v>
      </c>
      <c r="E82810">
        <v>3</v>
      </c>
      <c r="F82810" s="2">
        <v>40603</v>
      </c>
      <c r="G82810" t="s">
        <v>1839</v>
      </c>
      <c r="H82810">
        <v>7.4578863569999996</v>
      </c>
    </row>
    <row r="82811" spans="1:8" x14ac:dyDescent="0.3">
      <c r="A82811" t="s">
        <v>1815</v>
      </c>
      <c r="B82811">
        <v>14</v>
      </c>
      <c r="C82811" t="s">
        <v>1829</v>
      </c>
      <c r="D82811">
        <v>2011</v>
      </c>
      <c r="E82811">
        <v>4</v>
      </c>
      <c r="F82811" s="2">
        <v>40634</v>
      </c>
      <c r="G82811" t="s">
        <v>1837</v>
      </c>
      <c r="H82811">
        <v>4.5726066012500004</v>
      </c>
    </row>
    <row r="82812" spans="1:8" x14ac:dyDescent="0.3">
      <c r="A82812" t="s">
        <v>1815</v>
      </c>
      <c r="B82812">
        <v>14</v>
      </c>
      <c r="C82812" t="s">
        <v>1829</v>
      </c>
      <c r="D82812">
        <v>2011</v>
      </c>
      <c r="E82812">
        <v>4</v>
      </c>
      <c r="F82812" s="2">
        <v>40634</v>
      </c>
      <c r="G82812" t="s">
        <v>1838</v>
      </c>
      <c r="H82812">
        <v>2.2113082680000002</v>
      </c>
    </row>
    <row r="82813" spans="1:8" x14ac:dyDescent="0.3">
      <c r="A82813" t="s">
        <v>1815</v>
      </c>
      <c r="B82813">
        <v>14</v>
      </c>
      <c r="C82813" t="s">
        <v>1829</v>
      </c>
      <c r="D82813">
        <v>2011</v>
      </c>
      <c r="E82813">
        <v>4</v>
      </c>
      <c r="F82813" s="2">
        <v>40634</v>
      </c>
      <c r="G82813" t="s">
        <v>1839</v>
      </c>
      <c r="H82813">
        <v>5.7653915470000001</v>
      </c>
    </row>
    <row r="82814" spans="1:8" x14ac:dyDescent="0.3">
      <c r="A82814" t="s">
        <v>1815</v>
      </c>
      <c r="B82814">
        <v>14</v>
      </c>
      <c r="C82814" t="s">
        <v>1829</v>
      </c>
      <c r="D82814">
        <v>2011</v>
      </c>
      <c r="E82814">
        <v>5</v>
      </c>
      <c r="F82814" s="2">
        <v>40664</v>
      </c>
      <c r="G82814" t="s">
        <v>1837</v>
      </c>
      <c r="H82814">
        <v>2.6831035827416669</v>
      </c>
    </row>
    <row r="82815" spans="1:8" x14ac:dyDescent="0.3">
      <c r="A82815" t="s">
        <v>1815</v>
      </c>
      <c r="B82815">
        <v>14</v>
      </c>
      <c r="C82815" t="s">
        <v>1829</v>
      </c>
      <c r="D82815">
        <v>2011</v>
      </c>
      <c r="E82815">
        <v>5</v>
      </c>
      <c r="F82815" s="2">
        <v>40664</v>
      </c>
      <c r="G82815" t="s">
        <v>1838</v>
      </c>
      <c r="H82815">
        <v>0.43282620760000001</v>
      </c>
    </row>
    <row r="82816" spans="1:8" x14ac:dyDescent="0.3">
      <c r="A82816" t="s">
        <v>1815</v>
      </c>
      <c r="B82816">
        <v>14</v>
      </c>
      <c r="C82816" t="s">
        <v>1829</v>
      </c>
      <c r="D82816">
        <v>2011</v>
      </c>
      <c r="E82816">
        <v>5</v>
      </c>
      <c r="F82816" s="2">
        <v>40664</v>
      </c>
      <c r="G82816" t="s">
        <v>1839</v>
      </c>
      <c r="H82816">
        <v>3.9908955150000001</v>
      </c>
    </row>
    <row r="82817" spans="1:8" x14ac:dyDescent="0.3">
      <c r="A82817" t="s">
        <v>1815</v>
      </c>
      <c r="B82817">
        <v>14</v>
      </c>
      <c r="C82817" t="s">
        <v>1829</v>
      </c>
      <c r="D82817">
        <v>2011</v>
      </c>
      <c r="E82817">
        <v>6</v>
      </c>
      <c r="F82817" s="2">
        <v>40695</v>
      </c>
      <c r="G82817" t="s">
        <v>1837</v>
      </c>
      <c r="H82817">
        <v>3.3007299912499999</v>
      </c>
    </row>
    <row r="82818" spans="1:8" x14ac:dyDescent="0.3">
      <c r="A82818" t="s">
        <v>1815</v>
      </c>
      <c r="B82818">
        <v>14</v>
      </c>
      <c r="C82818" t="s">
        <v>1829</v>
      </c>
      <c r="D82818">
        <v>2011</v>
      </c>
      <c r="E82818">
        <v>6</v>
      </c>
      <c r="F82818" s="2">
        <v>40695</v>
      </c>
      <c r="G82818" t="s">
        <v>1838</v>
      </c>
      <c r="H82818">
        <v>1.25144963</v>
      </c>
    </row>
    <row r="82819" spans="1:8" x14ac:dyDescent="0.3">
      <c r="A82819" t="s">
        <v>1815</v>
      </c>
      <c r="B82819">
        <v>14</v>
      </c>
      <c r="C82819" t="s">
        <v>1829</v>
      </c>
      <c r="D82819">
        <v>2011</v>
      </c>
      <c r="E82819">
        <v>6</v>
      </c>
      <c r="F82819" s="2">
        <v>40695</v>
      </c>
      <c r="G82819" t="s">
        <v>1839</v>
      </c>
      <c r="H82819">
        <v>4.6033346620000009</v>
      </c>
    </row>
    <row r="82820" spans="1:8" x14ac:dyDescent="0.3">
      <c r="A82820" t="s">
        <v>1815</v>
      </c>
      <c r="B82820">
        <v>14</v>
      </c>
      <c r="C82820" t="s">
        <v>1829</v>
      </c>
      <c r="D82820">
        <v>2011</v>
      </c>
      <c r="E82820">
        <v>7</v>
      </c>
      <c r="F82820" s="2">
        <v>40725</v>
      </c>
      <c r="G82820" t="s">
        <v>1837</v>
      </c>
      <c r="H82820">
        <v>1.7341575682833337</v>
      </c>
    </row>
    <row r="82821" spans="1:8" x14ac:dyDescent="0.3">
      <c r="A82821" t="s">
        <v>1815</v>
      </c>
      <c r="B82821">
        <v>14</v>
      </c>
      <c r="C82821" t="s">
        <v>1829</v>
      </c>
      <c r="D82821">
        <v>2011</v>
      </c>
      <c r="E82821">
        <v>7</v>
      </c>
      <c r="F82821" s="2">
        <v>40725</v>
      </c>
      <c r="G82821" t="s">
        <v>1838</v>
      </c>
      <c r="H82821">
        <v>-9.8025711500000001E-2</v>
      </c>
    </row>
    <row r="82822" spans="1:8" x14ac:dyDescent="0.3">
      <c r="A82822" t="s">
        <v>1815</v>
      </c>
      <c r="B82822">
        <v>14</v>
      </c>
      <c r="C82822" t="s">
        <v>1829</v>
      </c>
      <c r="D82822">
        <v>2011</v>
      </c>
      <c r="E82822">
        <v>7</v>
      </c>
      <c r="F82822" s="2">
        <v>40725</v>
      </c>
      <c r="G82822" t="s">
        <v>1839</v>
      </c>
      <c r="H82822">
        <v>2.7940318200000003</v>
      </c>
    </row>
    <row r="82823" spans="1:8" x14ac:dyDescent="0.3">
      <c r="A82823" t="s">
        <v>1815</v>
      </c>
      <c r="B82823">
        <v>14</v>
      </c>
      <c r="C82823" t="s">
        <v>1829</v>
      </c>
      <c r="D82823">
        <v>2011</v>
      </c>
      <c r="E82823">
        <v>8</v>
      </c>
      <c r="F82823" s="2">
        <v>40756</v>
      </c>
      <c r="G82823" t="s">
        <v>1837</v>
      </c>
      <c r="H82823">
        <v>1.7102812649333334</v>
      </c>
    </row>
    <row r="82824" spans="1:8" x14ac:dyDescent="0.3">
      <c r="A82824" t="s">
        <v>1815</v>
      </c>
      <c r="B82824">
        <v>14</v>
      </c>
      <c r="C82824" t="s">
        <v>1829</v>
      </c>
      <c r="D82824">
        <v>2011</v>
      </c>
      <c r="E82824">
        <v>8</v>
      </c>
      <c r="F82824" s="2">
        <v>40756</v>
      </c>
      <c r="G82824" t="s">
        <v>1838</v>
      </c>
      <c r="H82824">
        <v>-0.32591031140000004</v>
      </c>
    </row>
    <row r="82825" spans="1:8" x14ac:dyDescent="0.3">
      <c r="A82825" t="s">
        <v>1815</v>
      </c>
      <c r="B82825">
        <v>14</v>
      </c>
      <c r="C82825" t="s">
        <v>1829</v>
      </c>
      <c r="D82825">
        <v>2011</v>
      </c>
      <c r="E82825">
        <v>8</v>
      </c>
      <c r="F82825" s="2">
        <v>40756</v>
      </c>
      <c r="G82825" t="s">
        <v>1839</v>
      </c>
      <c r="H82825">
        <v>2.9351705520000002</v>
      </c>
    </row>
    <row r="82826" spans="1:8" x14ac:dyDescent="0.3">
      <c r="A82826" t="s">
        <v>1815</v>
      </c>
      <c r="B82826">
        <v>14</v>
      </c>
      <c r="C82826" t="s">
        <v>1829</v>
      </c>
      <c r="D82826">
        <v>2011</v>
      </c>
      <c r="E82826">
        <v>9</v>
      </c>
      <c r="F82826" s="2">
        <v>40787</v>
      </c>
      <c r="G82826" t="s">
        <v>1837</v>
      </c>
      <c r="H82826">
        <v>3.461850000583333</v>
      </c>
    </row>
    <row r="82827" spans="1:8" x14ac:dyDescent="0.3">
      <c r="A82827" t="s">
        <v>1815</v>
      </c>
      <c r="B82827">
        <v>14</v>
      </c>
      <c r="C82827" t="s">
        <v>1829</v>
      </c>
      <c r="D82827">
        <v>2011</v>
      </c>
      <c r="E82827">
        <v>9</v>
      </c>
      <c r="F82827" s="2">
        <v>40787</v>
      </c>
      <c r="G82827" t="s">
        <v>1838</v>
      </c>
      <c r="H82827">
        <v>1.3804622390000001</v>
      </c>
    </row>
    <row r="82828" spans="1:8" x14ac:dyDescent="0.3">
      <c r="A82828" t="s">
        <v>1815</v>
      </c>
      <c r="B82828">
        <v>14</v>
      </c>
      <c r="C82828" t="s">
        <v>1829</v>
      </c>
      <c r="D82828">
        <v>2011</v>
      </c>
      <c r="E82828">
        <v>9</v>
      </c>
      <c r="F82828" s="2">
        <v>40787</v>
      </c>
      <c r="G82828" t="s">
        <v>1839</v>
      </c>
      <c r="H82828">
        <v>4.5780838810000004</v>
      </c>
    </row>
    <row r="82829" spans="1:8" x14ac:dyDescent="0.3">
      <c r="A82829" t="s">
        <v>1815</v>
      </c>
      <c r="B82829">
        <v>14</v>
      </c>
      <c r="C82829" t="s">
        <v>1829</v>
      </c>
      <c r="D82829">
        <v>2011</v>
      </c>
      <c r="E82829">
        <v>10</v>
      </c>
      <c r="F82829" s="2">
        <v>40817</v>
      </c>
      <c r="G82829" t="s">
        <v>1837</v>
      </c>
      <c r="H82829">
        <v>3.2420489988333334</v>
      </c>
    </row>
    <row r="82830" spans="1:8" x14ac:dyDescent="0.3">
      <c r="A82830" t="s">
        <v>1815</v>
      </c>
      <c r="B82830">
        <v>14</v>
      </c>
      <c r="C82830" t="s">
        <v>1829</v>
      </c>
      <c r="D82830">
        <v>2011</v>
      </c>
      <c r="E82830">
        <v>10</v>
      </c>
      <c r="F82830" s="2">
        <v>40817</v>
      </c>
      <c r="G82830" t="s">
        <v>1838</v>
      </c>
      <c r="H82830">
        <v>1.1998718260000001</v>
      </c>
    </row>
    <row r="82831" spans="1:8" x14ac:dyDescent="0.3">
      <c r="A82831" t="s">
        <v>1815</v>
      </c>
      <c r="B82831">
        <v>14</v>
      </c>
      <c r="C82831" t="s">
        <v>1829</v>
      </c>
      <c r="D82831">
        <v>2011</v>
      </c>
      <c r="E82831">
        <v>10</v>
      </c>
      <c r="F82831" s="2">
        <v>40817</v>
      </c>
      <c r="G82831" t="s">
        <v>1839</v>
      </c>
      <c r="H82831">
        <v>4.3971433580000001</v>
      </c>
    </row>
    <row r="82832" spans="1:8" x14ac:dyDescent="0.3">
      <c r="A82832" t="s">
        <v>1815</v>
      </c>
      <c r="B82832">
        <v>14</v>
      </c>
      <c r="C82832" t="s">
        <v>1829</v>
      </c>
      <c r="D82832">
        <v>2011</v>
      </c>
      <c r="E82832">
        <v>11</v>
      </c>
      <c r="F82832" s="2">
        <v>40848</v>
      </c>
      <c r="G82832" t="s">
        <v>1837</v>
      </c>
      <c r="H82832">
        <v>6.3853256313333331</v>
      </c>
    </row>
    <row r="82833" spans="1:8" x14ac:dyDescent="0.3">
      <c r="A82833" t="s">
        <v>1815</v>
      </c>
      <c r="B82833">
        <v>14</v>
      </c>
      <c r="C82833" t="s">
        <v>1829</v>
      </c>
      <c r="D82833">
        <v>2011</v>
      </c>
      <c r="E82833">
        <v>11</v>
      </c>
      <c r="F82833" s="2">
        <v>40848</v>
      </c>
      <c r="G82833" t="s">
        <v>1838</v>
      </c>
      <c r="H82833">
        <v>4.4325327660000005</v>
      </c>
    </row>
    <row r="82834" spans="1:8" x14ac:dyDescent="0.3">
      <c r="A82834" t="s">
        <v>1815</v>
      </c>
      <c r="B82834">
        <v>14</v>
      </c>
      <c r="C82834" t="s">
        <v>1829</v>
      </c>
      <c r="D82834">
        <v>2011</v>
      </c>
      <c r="E82834">
        <v>11</v>
      </c>
      <c r="F82834" s="2">
        <v>40848</v>
      </c>
      <c r="G82834" t="s">
        <v>1839</v>
      </c>
      <c r="H82834">
        <v>7.5888474340000007</v>
      </c>
    </row>
    <row r="82835" spans="1:8" x14ac:dyDescent="0.3">
      <c r="A82835" t="s">
        <v>1815</v>
      </c>
      <c r="B82835">
        <v>14</v>
      </c>
      <c r="C82835" t="s">
        <v>1829</v>
      </c>
      <c r="D82835">
        <v>2011</v>
      </c>
      <c r="E82835">
        <v>12</v>
      </c>
      <c r="F82835" s="2">
        <v>40878</v>
      </c>
      <c r="G82835" t="s">
        <v>1837</v>
      </c>
      <c r="H82835">
        <v>7.8059245801666668</v>
      </c>
    </row>
    <row r="82836" spans="1:8" x14ac:dyDescent="0.3">
      <c r="A82836" t="s">
        <v>1815</v>
      </c>
      <c r="B82836">
        <v>14</v>
      </c>
      <c r="C82836" t="s">
        <v>1829</v>
      </c>
      <c r="D82836">
        <v>2011</v>
      </c>
      <c r="E82836">
        <v>12</v>
      </c>
      <c r="F82836" s="2">
        <v>40878</v>
      </c>
      <c r="G82836" t="s">
        <v>1838</v>
      </c>
      <c r="H82836">
        <v>5.9803977070000007</v>
      </c>
    </row>
    <row r="82837" spans="1:8" x14ac:dyDescent="0.3">
      <c r="A82837" t="s">
        <v>1815</v>
      </c>
      <c r="B82837">
        <v>14</v>
      </c>
      <c r="C82837" t="s">
        <v>1829</v>
      </c>
      <c r="D82837">
        <v>2011</v>
      </c>
      <c r="E82837">
        <v>12</v>
      </c>
      <c r="F82837" s="2">
        <v>40878</v>
      </c>
      <c r="G82837" t="s">
        <v>1839</v>
      </c>
      <c r="H82837">
        <v>8.9249089490000006</v>
      </c>
    </row>
    <row r="82838" spans="1:8" x14ac:dyDescent="0.3">
      <c r="A82838" t="s">
        <v>1815</v>
      </c>
      <c r="B82838">
        <v>14</v>
      </c>
      <c r="C82838" t="s">
        <v>1829</v>
      </c>
      <c r="D82838">
        <v>2012</v>
      </c>
      <c r="E82838">
        <v>1</v>
      </c>
      <c r="F82838" s="2">
        <v>40909</v>
      </c>
      <c r="G82838" t="s">
        <v>1837</v>
      </c>
      <c r="H82838">
        <v>10.049467565083333</v>
      </c>
    </row>
    <row r="82839" spans="1:8" x14ac:dyDescent="0.3">
      <c r="A82839" t="s">
        <v>1815</v>
      </c>
      <c r="B82839">
        <v>14</v>
      </c>
      <c r="C82839" t="s">
        <v>1829</v>
      </c>
      <c r="D82839">
        <v>2012</v>
      </c>
      <c r="E82839">
        <v>1</v>
      </c>
      <c r="F82839" s="2">
        <v>40909</v>
      </c>
      <c r="G82839" t="s">
        <v>1838</v>
      </c>
      <c r="H82839">
        <v>8.2573543040000015</v>
      </c>
    </row>
    <row r="82840" spans="1:8" x14ac:dyDescent="0.3">
      <c r="A82840" t="s">
        <v>1815</v>
      </c>
      <c r="B82840">
        <v>14</v>
      </c>
      <c r="C82840" t="s">
        <v>1829</v>
      </c>
      <c r="D82840">
        <v>2012</v>
      </c>
      <c r="E82840">
        <v>1</v>
      </c>
      <c r="F82840" s="2">
        <v>40909</v>
      </c>
      <c r="G82840" t="s">
        <v>1839</v>
      </c>
      <c r="H82840">
        <v>11.111227340000001</v>
      </c>
    </row>
    <row r="82841" spans="1:8" x14ac:dyDescent="0.3">
      <c r="A82841" t="s">
        <v>1815</v>
      </c>
      <c r="B82841">
        <v>14</v>
      </c>
      <c r="C82841" t="s">
        <v>1829</v>
      </c>
      <c r="D82841">
        <v>2012</v>
      </c>
      <c r="E82841">
        <v>2</v>
      </c>
      <c r="F82841" s="2">
        <v>40940</v>
      </c>
      <c r="G82841" t="s">
        <v>1837</v>
      </c>
      <c r="H82841">
        <v>9.1747633605833343</v>
      </c>
    </row>
    <row r="82842" spans="1:8" x14ac:dyDescent="0.3">
      <c r="A82842" t="s">
        <v>1815</v>
      </c>
      <c r="B82842">
        <v>14</v>
      </c>
      <c r="C82842" t="s">
        <v>1829</v>
      </c>
      <c r="D82842">
        <v>2012</v>
      </c>
      <c r="E82842">
        <v>2</v>
      </c>
      <c r="F82842" s="2">
        <v>40940</v>
      </c>
      <c r="G82842" t="s">
        <v>1838</v>
      </c>
      <c r="H82842">
        <v>7.2850318250000008</v>
      </c>
    </row>
    <row r="82843" spans="1:8" x14ac:dyDescent="0.3">
      <c r="A82843" t="s">
        <v>1815</v>
      </c>
      <c r="B82843">
        <v>14</v>
      </c>
      <c r="C82843" t="s">
        <v>1829</v>
      </c>
      <c r="D82843">
        <v>2012</v>
      </c>
      <c r="E82843">
        <v>2</v>
      </c>
      <c r="F82843" s="2">
        <v>40940</v>
      </c>
      <c r="G82843" t="s">
        <v>1839</v>
      </c>
      <c r="H82843">
        <v>10.25475872</v>
      </c>
    </row>
    <row r="82844" spans="1:8" x14ac:dyDescent="0.3">
      <c r="A82844" t="s">
        <v>1815</v>
      </c>
      <c r="B82844">
        <v>14</v>
      </c>
      <c r="C82844" t="s">
        <v>1829</v>
      </c>
      <c r="D82844">
        <v>2012</v>
      </c>
      <c r="E82844">
        <v>3</v>
      </c>
      <c r="F82844" s="2">
        <v>40969</v>
      </c>
      <c r="G82844" t="s">
        <v>1837</v>
      </c>
      <c r="H82844">
        <v>7.3101701671666666</v>
      </c>
    </row>
    <row r="82845" spans="1:8" x14ac:dyDescent="0.3">
      <c r="A82845" t="s">
        <v>1815</v>
      </c>
      <c r="B82845">
        <v>14</v>
      </c>
      <c r="C82845" t="s">
        <v>1829</v>
      </c>
      <c r="D82845">
        <v>2012</v>
      </c>
      <c r="E82845">
        <v>3</v>
      </c>
      <c r="F82845" s="2">
        <v>40969</v>
      </c>
      <c r="G82845" t="s">
        <v>1838</v>
      </c>
      <c r="H82845">
        <v>5.2361362210000006</v>
      </c>
    </row>
    <row r="82846" spans="1:8" x14ac:dyDescent="0.3">
      <c r="A82846" t="s">
        <v>1815</v>
      </c>
      <c r="B82846">
        <v>14</v>
      </c>
      <c r="C82846" t="s">
        <v>1829</v>
      </c>
      <c r="D82846">
        <v>2012</v>
      </c>
      <c r="E82846">
        <v>3</v>
      </c>
      <c r="F82846" s="2">
        <v>40969</v>
      </c>
      <c r="G82846" t="s">
        <v>1839</v>
      </c>
      <c r="H82846">
        <v>8.3174812259999999</v>
      </c>
    </row>
    <row r="82847" spans="1:8" x14ac:dyDescent="0.3">
      <c r="A82847" t="s">
        <v>1815</v>
      </c>
      <c r="B82847">
        <v>14</v>
      </c>
      <c r="C82847" t="s">
        <v>1829</v>
      </c>
      <c r="D82847">
        <v>2012</v>
      </c>
      <c r="E82847">
        <v>4</v>
      </c>
      <c r="F82847" s="2">
        <v>41000</v>
      </c>
      <c r="G82847" t="s">
        <v>1837</v>
      </c>
      <c r="H82847">
        <v>4.7758553051666661</v>
      </c>
    </row>
    <row r="82848" spans="1:8" x14ac:dyDescent="0.3">
      <c r="A82848" t="s">
        <v>1815</v>
      </c>
      <c r="B82848">
        <v>14</v>
      </c>
      <c r="C82848" t="s">
        <v>1829</v>
      </c>
      <c r="D82848">
        <v>2012</v>
      </c>
      <c r="E82848">
        <v>4</v>
      </c>
      <c r="F82848" s="2">
        <v>41000</v>
      </c>
      <c r="G82848" t="s">
        <v>1838</v>
      </c>
      <c r="H82848">
        <v>2.5328963550000001</v>
      </c>
    </row>
    <row r="82849" spans="1:8" x14ac:dyDescent="0.3">
      <c r="A82849" t="s">
        <v>1815</v>
      </c>
      <c r="B82849">
        <v>14</v>
      </c>
      <c r="C82849" t="s">
        <v>1829</v>
      </c>
      <c r="D82849">
        <v>2012</v>
      </c>
      <c r="E82849">
        <v>4</v>
      </c>
      <c r="F82849" s="2">
        <v>41000</v>
      </c>
      <c r="G82849" t="s">
        <v>1839</v>
      </c>
      <c r="H82849">
        <v>6.012085410000001</v>
      </c>
    </row>
    <row r="82850" spans="1:8" x14ac:dyDescent="0.3">
      <c r="A82850" t="s">
        <v>1815</v>
      </c>
      <c r="B82850">
        <v>14</v>
      </c>
      <c r="C82850" t="s">
        <v>1829</v>
      </c>
      <c r="D82850">
        <v>2012</v>
      </c>
      <c r="E82850">
        <v>5</v>
      </c>
      <c r="F82850" s="2">
        <v>41030</v>
      </c>
      <c r="G82850" t="s">
        <v>1837</v>
      </c>
      <c r="H82850">
        <v>4.4243107996666664</v>
      </c>
    </row>
    <row r="82851" spans="1:8" x14ac:dyDescent="0.3">
      <c r="A82851" t="s">
        <v>1815</v>
      </c>
      <c r="B82851">
        <v>14</v>
      </c>
      <c r="C82851" t="s">
        <v>1829</v>
      </c>
      <c r="D82851">
        <v>2012</v>
      </c>
      <c r="E82851">
        <v>5</v>
      </c>
      <c r="F82851" s="2">
        <v>41030</v>
      </c>
      <c r="G82851" t="s">
        <v>1838</v>
      </c>
      <c r="H82851">
        <v>2.1485545689999999</v>
      </c>
    </row>
    <row r="82852" spans="1:8" x14ac:dyDescent="0.3">
      <c r="A82852" t="s">
        <v>1815</v>
      </c>
      <c r="B82852">
        <v>14</v>
      </c>
      <c r="C82852" t="s">
        <v>1829</v>
      </c>
      <c r="D82852">
        <v>2012</v>
      </c>
      <c r="E82852">
        <v>5</v>
      </c>
      <c r="F82852" s="2">
        <v>41030</v>
      </c>
      <c r="G82852" t="s">
        <v>1839</v>
      </c>
      <c r="H82852">
        <v>5.7887470390000004</v>
      </c>
    </row>
    <row r="82853" spans="1:8" x14ac:dyDescent="0.3">
      <c r="A82853" t="s">
        <v>1815</v>
      </c>
      <c r="B82853">
        <v>14</v>
      </c>
      <c r="C82853" t="s">
        <v>1829</v>
      </c>
      <c r="D82853">
        <v>2012</v>
      </c>
      <c r="E82853">
        <v>6</v>
      </c>
      <c r="F82853" s="2">
        <v>41061</v>
      </c>
      <c r="G82853" t="s">
        <v>1837</v>
      </c>
      <c r="H82853">
        <v>3.0912223250833333</v>
      </c>
    </row>
    <row r="82854" spans="1:8" x14ac:dyDescent="0.3">
      <c r="A82854" t="s">
        <v>1815</v>
      </c>
      <c r="B82854">
        <v>14</v>
      </c>
      <c r="C82854" t="s">
        <v>1829</v>
      </c>
      <c r="D82854">
        <v>2012</v>
      </c>
      <c r="E82854">
        <v>6</v>
      </c>
      <c r="F82854" s="2">
        <v>41061</v>
      </c>
      <c r="G82854" t="s">
        <v>1838</v>
      </c>
      <c r="H82854">
        <v>1.0303635420000001</v>
      </c>
    </row>
    <row r="82855" spans="1:8" x14ac:dyDescent="0.3">
      <c r="A82855" t="s">
        <v>1815</v>
      </c>
      <c r="B82855">
        <v>14</v>
      </c>
      <c r="C82855" t="s">
        <v>1829</v>
      </c>
      <c r="D82855">
        <v>2012</v>
      </c>
      <c r="E82855">
        <v>6</v>
      </c>
      <c r="F82855" s="2">
        <v>41061</v>
      </c>
      <c r="G82855" t="s">
        <v>1839</v>
      </c>
      <c r="H82855">
        <v>4.4219571870000003</v>
      </c>
    </row>
    <row r="82856" spans="1:8" x14ac:dyDescent="0.3">
      <c r="A82856" t="s">
        <v>1815</v>
      </c>
      <c r="B82856">
        <v>14</v>
      </c>
      <c r="C82856" t="s">
        <v>1829</v>
      </c>
      <c r="D82856">
        <v>2012</v>
      </c>
      <c r="E82856">
        <v>7</v>
      </c>
      <c r="F82856" s="2">
        <v>41091</v>
      </c>
      <c r="G82856" t="s">
        <v>1837</v>
      </c>
      <c r="H82856">
        <v>1.7051839626416667</v>
      </c>
    </row>
    <row r="82857" spans="1:8" x14ac:dyDescent="0.3">
      <c r="A82857" t="s">
        <v>1815</v>
      </c>
      <c r="B82857">
        <v>14</v>
      </c>
      <c r="C82857" t="s">
        <v>1829</v>
      </c>
      <c r="D82857">
        <v>2012</v>
      </c>
      <c r="E82857">
        <v>7</v>
      </c>
      <c r="F82857" s="2">
        <v>41091</v>
      </c>
      <c r="G82857" t="s">
        <v>1838</v>
      </c>
      <c r="H82857">
        <v>-0.11688160610000001</v>
      </c>
    </row>
    <row r="82858" spans="1:8" x14ac:dyDescent="0.3">
      <c r="A82858" t="s">
        <v>1815</v>
      </c>
      <c r="B82858">
        <v>14</v>
      </c>
      <c r="C82858" t="s">
        <v>1829</v>
      </c>
      <c r="D82858">
        <v>2012</v>
      </c>
      <c r="E82858">
        <v>7</v>
      </c>
      <c r="F82858" s="2">
        <v>41091</v>
      </c>
      <c r="G82858" t="s">
        <v>1839</v>
      </c>
      <c r="H82858">
        <v>2.736401893</v>
      </c>
    </row>
    <row r="82859" spans="1:8" x14ac:dyDescent="0.3">
      <c r="A82859" t="s">
        <v>1815</v>
      </c>
      <c r="B82859">
        <v>14</v>
      </c>
      <c r="C82859" t="s">
        <v>1829</v>
      </c>
      <c r="D82859">
        <v>2012</v>
      </c>
      <c r="E82859">
        <v>8</v>
      </c>
      <c r="F82859" s="2">
        <v>41122</v>
      </c>
      <c r="G82859" t="s">
        <v>1837</v>
      </c>
      <c r="H82859">
        <v>1.7270195187333337</v>
      </c>
    </row>
    <row r="82860" spans="1:8" x14ac:dyDescent="0.3">
      <c r="A82860" t="s">
        <v>1815</v>
      </c>
      <c r="B82860">
        <v>14</v>
      </c>
      <c r="C82860" t="s">
        <v>1829</v>
      </c>
      <c r="D82860">
        <v>2012</v>
      </c>
      <c r="E82860">
        <v>8</v>
      </c>
      <c r="F82860" s="2">
        <v>41122</v>
      </c>
      <c r="G82860" t="s">
        <v>1838</v>
      </c>
      <c r="H82860">
        <v>-0.27973488620000003</v>
      </c>
    </row>
    <row r="82861" spans="1:8" x14ac:dyDescent="0.3">
      <c r="A82861" t="s">
        <v>1815</v>
      </c>
      <c r="B82861">
        <v>14</v>
      </c>
      <c r="C82861" t="s">
        <v>1829</v>
      </c>
      <c r="D82861">
        <v>2012</v>
      </c>
      <c r="E82861">
        <v>8</v>
      </c>
      <c r="F82861" s="2">
        <v>41122</v>
      </c>
      <c r="G82861" t="s">
        <v>1839</v>
      </c>
      <c r="H82861">
        <v>2.9680491839999998</v>
      </c>
    </row>
    <row r="82862" spans="1:8" x14ac:dyDescent="0.3">
      <c r="A82862" t="s">
        <v>1815</v>
      </c>
      <c r="B82862">
        <v>14</v>
      </c>
      <c r="C82862" t="s">
        <v>1829</v>
      </c>
      <c r="D82862">
        <v>2012</v>
      </c>
      <c r="E82862">
        <v>9</v>
      </c>
      <c r="F82862" s="2">
        <v>41153</v>
      </c>
      <c r="G82862" t="s">
        <v>1837</v>
      </c>
      <c r="H82862">
        <v>3.612704874166667</v>
      </c>
    </row>
    <row r="82863" spans="1:8" x14ac:dyDescent="0.3">
      <c r="A82863" t="s">
        <v>1815</v>
      </c>
      <c r="B82863">
        <v>14</v>
      </c>
      <c r="C82863" t="s">
        <v>1829</v>
      </c>
      <c r="D82863">
        <v>2012</v>
      </c>
      <c r="E82863">
        <v>9</v>
      </c>
      <c r="F82863" s="2">
        <v>41153</v>
      </c>
      <c r="G82863" t="s">
        <v>1838</v>
      </c>
      <c r="H82863">
        <v>1.6343457590000001</v>
      </c>
    </row>
    <row r="82864" spans="1:8" x14ac:dyDescent="0.3">
      <c r="A82864" t="s">
        <v>1815</v>
      </c>
      <c r="B82864">
        <v>14</v>
      </c>
      <c r="C82864" t="s">
        <v>1829</v>
      </c>
      <c r="D82864">
        <v>2012</v>
      </c>
      <c r="E82864">
        <v>9</v>
      </c>
      <c r="F82864" s="2">
        <v>41153</v>
      </c>
      <c r="G82864" t="s">
        <v>1839</v>
      </c>
      <c r="H82864">
        <v>4.7816513130000002</v>
      </c>
    </row>
    <row r="82865" spans="1:8" x14ac:dyDescent="0.3">
      <c r="A82865" t="s">
        <v>1815</v>
      </c>
      <c r="B82865">
        <v>14</v>
      </c>
      <c r="C82865" t="s">
        <v>1829</v>
      </c>
      <c r="D82865">
        <v>2012</v>
      </c>
      <c r="E82865">
        <v>10</v>
      </c>
      <c r="F82865" s="2">
        <v>41183</v>
      </c>
      <c r="G82865" t="s">
        <v>1837</v>
      </c>
      <c r="H82865">
        <v>4.0138887440000008</v>
      </c>
    </row>
    <row r="82866" spans="1:8" x14ac:dyDescent="0.3">
      <c r="A82866" t="s">
        <v>1815</v>
      </c>
      <c r="B82866">
        <v>14</v>
      </c>
      <c r="C82866" t="s">
        <v>1829</v>
      </c>
      <c r="D82866">
        <v>2012</v>
      </c>
      <c r="E82866">
        <v>10</v>
      </c>
      <c r="F82866" s="2">
        <v>41183</v>
      </c>
      <c r="G82866" t="s">
        <v>1838</v>
      </c>
      <c r="H82866">
        <v>1.952148094</v>
      </c>
    </row>
    <row r="82867" spans="1:8" x14ac:dyDescent="0.3">
      <c r="A82867" t="s">
        <v>1815</v>
      </c>
      <c r="B82867">
        <v>14</v>
      </c>
      <c r="C82867" t="s">
        <v>1829</v>
      </c>
      <c r="D82867">
        <v>2012</v>
      </c>
      <c r="E82867">
        <v>10</v>
      </c>
      <c r="F82867" s="2">
        <v>41183</v>
      </c>
      <c r="G82867" t="s">
        <v>1839</v>
      </c>
      <c r="H82867">
        <v>5.1969489670000009</v>
      </c>
    </row>
    <row r="82868" spans="1:8" x14ac:dyDescent="0.3">
      <c r="A82868" t="s">
        <v>1815</v>
      </c>
      <c r="B82868">
        <v>14</v>
      </c>
      <c r="C82868" t="s">
        <v>1829</v>
      </c>
      <c r="D82868">
        <v>2012</v>
      </c>
      <c r="E82868">
        <v>11</v>
      </c>
      <c r="F82868" s="2">
        <v>41214</v>
      </c>
      <c r="G82868" t="s">
        <v>1837</v>
      </c>
      <c r="H82868">
        <v>6.0942044694166668</v>
      </c>
    </row>
    <row r="82869" spans="1:8" x14ac:dyDescent="0.3">
      <c r="A82869" t="s">
        <v>1815</v>
      </c>
      <c r="B82869">
        <v>14</v>
      </c>
      <c r="C82869" t="s">
        <v>1829</v>
      </c>
      <c r="D82869">
        <v>2012</v>
      </c>
      <c r="E82869">
        <v>11</v>
      </c>
      <c r="F82869" s="2">
        <v>41214</v>
      </c>
      <c r="G82869" t="s">
        <v>1838</v>
      </c>
      <c r="H82869">
        <v>4.1257914590000002</v>
      </c>
    </row>
    <row r="82870" spans="1:8" x14ac:dyDescent="0.3">
      <c r="A82870" t="s">
        <v>1815</v>
      </c>
      <c r="B82870">
        <v>14</v>
      </c>
      <c r="C82870" t="s">
        <v>1829</v>
      </c>
      <c r="D82870">
        <v>2012</v>
      </c>
      <c r="E82870">
        <v>11</v>
      </c>
      <c r="F82870" s="2">
        <v>41214</v>
      </c>
      <c r="G82870" t="s">
        <v>1839</v>
      </c>
      <c r="H82870">
        <v>7.2888474340000009</v>
      </c>
    </row>
    <row r="82871" spans="1:8" x14ac:dyDescent="0.3">
      <c r="A82871" t="s">
        <v>1815</v>
      </c>
      <c r="B82871">
        <v>14</v>
      </c>
      <c r="C82871" t="s">
        <v>1829</v>
      </c>
      <c r="D82871">
        <v>2012</v>
      </c>
      <c r="E82871">
        <v>12</v>
      </c>
      <c r="F82871" s="2">
        <v>41244</v>
      </c>
      <c r="G82871" t="s">
        <v>1837</v>
      </c>
      <c r="H82871">
        <v>8.6813023949999977</v>
      </c>
    </row>
    <row r="82872" spans="1:8" x14ac:dyDescent="0.3">
      <c r="A82872" t="s">
        <v>1815</v>
      </c>
      <c r="B82872">
        <v>14</v>
      </c>
      <c r="C82872" t="s">
        <v>1829</v>
      </c>
      <c r="D82872">
        <v>2012</v>
      </c>
      <c r="E82872">
        <v>12</v>
      </c>
      <c r="F82872" s="2">
        <v>41244</v>
      </c>
      <c r="G82872" t="s">
        <v>1838</v>
      </c>
      <c r="H82872">
        <v>6.6369063830000004</v>
      </c>
    </row>
    <row r="82873" spans="1:8" x14ac:dyDescent="0.3">
      <c r="A82873" t="s">
        <v>1815</v>
      </c>
      <c r="B82873">
        <v>14</v>
      </c>
      <c r="C82873" t="s">
        <v>1829</v>
      </c>
      <c r="D82873">
        <v>2012</v>
      </c>
      <c r="E82873">
        <v>12</v>
      </c>
      <c r="F82873" s="2">
        <v>41244</v>
      </c>
      <c r="G82873" t="s">
        <v>1839</v>
      </c>
      <c r="H82873">
        <v>9.8510001910000007</v>
      </c>
    </row>
    <row r="82874" spans="1:8" x14ac:dyDescent="0.3">
      <c r="A82874" t="s">
        <v>1815</v>
      </c>
      <c r="B82874">
        <v>14</v>
      </c>
      <c r="C82874" t="s">
        <v>1829</v>
      </c>
      <c r="D82874">
        <v>2013</v>
      </c>
      <c r="E82874">
        <v>1</v>
      </c>
      <c r="F82874" s="2">
        <v>41275</v>
      </c>
      <c r="G82874" t="s">
        <v>1837</v>
      </c>
      <c r="H82874">
        <v>9.9534137044166666</v>
      </c>
    </row>
    <row r="82875" spans="1:8" x14ac:dyDescent="0.3">
      <c r="A82875" t="s">
        <v>1815</v>
      </c>
      <c r="B82875">
        <v>14</v>
      </c>
      <c r="C82875" t="s">
        <v>1829</v>
      </c>
      <c r="D82875">
        <v>2013</v>
      </c>
      <c r="E82875">
        <v>1</v>
      </c>
      <c r="F82875" s="2">
        <v>41275</v>
      </c>
      <c r="G82875" t="s">
        <v>1838</v>
      </c>
      <c r="H82875">
        <v>8.2204869330000001</v>
      </c>
    </row>
    <row r="82876" spans="1:8" x14ac:dyDescent="0.3">
      <c r="A82876" t="s">
        <v>1815</v>
      </c>
      <c r="B82876">
        <v>14</v>
      </c>
      <c r="C82876" t="s">
        <v>1829</v>
      </c>
      <c r="D82876">
        <v>2013</v>
      </c>
      <c r="E82876">
        <v>1</v>
      </c>
      <c r="F82876" s="2">
        <v>41275</v>
      </c>
      <c r="G82876" t="s">
        <v>1839</v>
      </c>
      <c r="H82876">
        <v>10.93054772</v>
      </c>
    </row>
    <row r="82877" spans="1:8" x14ac:dyDescent="0.3">
      <c r="A82877" t="s">
        <v>1815</v>
      </c>
      <c r="B82877">
        <v>14</v>
      </c>
      <c r="C82877" t="s">
        <v>1829</v>
      </c>
      <c r="D82877">
        <v>2013</v>
      </c>
      <c r="E82877">
        <v>2</v>
      </c>
      <c r="F82877" s="2">
        <v>41306</v>
      </c>
      <c r="G82877" t="s">
        <v>1837</v>
      </c>
      <c r="H82877">
        <v>8.9529733120833352</v>
      </c>
    </row>
    <row r="82878" spans="1:8" x14ac:dyDescent="0.3">
      <c r="A82878" t="s">
        <v>1815</v>
      </c>
      <c r="B82878">
        <v>14</v>
      </c>
      <c r="C82878" t="s">
        <v>1829</v>
      </c>
      <c r="D82878">
        <v>2013</v>
      </c>
      <c r="E82878">
        <v>2</v>
      </c>
      <c r="F82878" s="2">
        <v>41306</v>
      </c>
      <c r="G82878" t="s">
        <v>1838</v>
      </c>
      <c r="H82878">
        <v>7.003772489000001</v>
      </c>
    </row>
    <row r="82879" spans="1:8" x14ac:dyDescent="0.3">
      <c r="A82879" t="s">
        <v>1815</v>
      </c>
      <c r="B82879">
        <v>14</v>
      </c>
      <c r="C82879" t="s">
        <v>1829</v>
      </c>
      <c r="D82879">
        <v>2013</v>
      </c>
      <c r="E82879">
        <v>2</v>
      </c>
      <c r="F82879" s="2">
        <v>41306</v>
      </c>
      <c r="G82879" t="s">
        <v>1839</v>
      </c>
      <c r="H82879">
        <v>10.02973682</v>
      </c>
    </row>
    <row r="82880" spans="1:8" x14ac:dyDescent="0.3">
      <c r="A82880" t="s">
        <v>1815</v>
      </c>
      <c r="B82880">
        <v>14</v>
      </c>
      <c r="C82880" t="s">
        <v>1829</v>
      </c>
      <c r="D82880">
        <v>2013</v>
      </c>
      <c r="E82880">
        <v>3</v>
      </c>
      <c r="F82880" s="2">
        <v>41334</v>
      </c>
      <c r="G82880" t="s">
        <v>1837</v>
      </c>
      <c r="H82880">
        <v>7.23746953725</v>
      </c>
    </row>
    <row r="82881" spans="1:8" x14ac:dyDescent="0.3">
      <c r="A82881" t="s">
        <v>1815</v>
      </c>
      <c r="B82881">
        <v>14</v>
      </c>
      <c r="C82881" t="s">
        <v>1829</v>
      </c>
      <c r="D82881">
        <v>2013</v>
      </c>
      <c r="E82881">
        <v>3</v>
      </c>
      <c r="F82881" s="2">
        <v>41334</v>
      </c>
      <c r="G82881" t="s">
        <v>1838</v>
      </c>
      <c r="H82881">
        <v>5.0305529760000001</v>
      </c>
    </row>
    <row r="82882" spans="1:8" x14ac:dyDescent="0.3">
      <c r="A82882" t="s">
        <v>1815</v>
      </c>
      <c r="B82882">
        <v>14</v>
      </c>
      <c r="C82882" t="s">
        <v>1829</v>
      </c>
      <c r="D82882">
        <v>2013</v>
      </c>
      <c r="E82882">
        <v>3</v>
      </c>
      <c r="F82882" s="2">
        <v>41334</v>
      </c>
      <c r="G82882" t="s">
        <v>1839</v>
      </c>
      <c r="H82882">
        <v>8.3202987680000007</v>
      </c>
    </row>
    <row r="82883" spans="1:8" x14ac:dyDescent="0.3">
      <c r="A82883" t="s">
        <v>1815</v>
      </c>
      <c r="B82883">
        <v>14</v>
      </c>
      <c r="C82883" t="s">
        <v>1829</v>
      </c>
      <c r="D82883">
        <v>2013</v>
      </c>
      <c r="E82883">
        <v>4</v>
      </c>
      <c r="F82883" s="2">
        <v>41365</v>
      </c>
      <c r="G82883" t="s">
        <v>1837</v>
      </c>
      <c r="H82883">
        <v>4.7790190601666671</v>
      </c>
    </row>
    <row r="82884" spans="1:8" x14ac:dyDescent="0.3">
      <c r="A82884" t="s">
        <v>1815</v>
      </c>
      <c r="B82884">
        <v>14</v>
      </c>
      <c r="C82884" t="s">
        <v>1829</v>
      </c>
      <c r="D82884">
        <v>2013</v>
      </c>
      <c r="E82884">
        <v>4</v>
      </c>
      <c r="F82884" s="2">
        <v>41365</v>
      </c>
      <c r="G82884" t="s">
        <v>1838</v>
      </c>
      <c r="H82884">
        <v>2.5036928000000001</v>
      </c>
    </row>
    <row r="82885" spans="1:8" x14ac:dyDescent="0.3">
      <c r="A82885" t="s">
        <v>1815</v>
      </c>
      <c r="B82885">
        <v>14</v>
      </c>
      <c r="C82885" t="s">
        <v>1829</v>
      </c>
      <c r="D82885">
        <v>2013</v>
      </c>
      <c r="E82885">
        <v>4</v>
      </c>
      <c r="F82885" s="2">
        <v>41365</v>
      </c>
      <c r="G82885" t="s">
        <v>1839</v>
      </c>
      <c r="H82885">
        <v>5.9580568870000006</v>
      </c>
    </row>
    <row r="82886" spans="1:8" x14ac:dyDescent="0.3">
      <c r="A82886" t="s">
        <v>1815</v>
      </c>
      <c r="B82886">
        <v>14</v>
      </c>
      <c r="C82886" t="s">
        <v>1829</v>
      </c>
      <c r="D82886">
        <v>2013</v>
      </c>
      <c r="E82886">
        <v>5</v>
      </c>
      <c r="F82886" s="2">
        <v>41395</v>
      </c>
      <c r="G82886" t="s">
        <v>1837</v>
      </c>
      <c r="H82886">
        <v>4.9466109235000006</v>
      </c>
    </row>
    <row r="82887" spans="1:8" x14ac:dyDescent="0.3">
      <c r="A82887" t="s">
        <v>1815</v>
      </c>
      <c r="B82887">
        <v>14</v>
      </c>
      <c r="C82887" t="s">
        <v>1829</v>
      </c>
      <c r="D82887">
        <v>2013</v>
      </c>
      <c r="E82887">
        <v>5</v>
      </c>
      <c r="F82887" s="2">
        <v>41395</v>
      </c>
      <c r="G82887" t="s">
        <v>1838</v>
      </c>
      <c r="H82887">
        <v>2.5892399230000001</v>
      </c>
    </row>
    <row r="82888" spans="1:8" x14ac:dyDescent="0.3">
      <c r="A82888" t="s">
        <v>1815</v>
      </c>
      <c r="B82888">
        <v>14</v>
      </c>
      <c r="C82888" t="s">
        <v>1829</v>
      </c>
      <c r="D82888">
        <v>2013</v>
      </c>
      <c r="E82888">
        <v>5</v>
      </c>
      <c r="F82888" s="2">
        <v>41395</v>
      </c>
      <c r="G82888" t="s">
        <v>1839</v>
      </c>
      <c r="H82888">
        <v>6.2879980920000005</v>
      </c>
    </row>
    <row r="82889" spans="1:8" x14ac:dyDescent="0.3">
      <c r="A82889" t="s">
        <v>1815</v>
      </c>
      <c r="B82889">
        <v>14</v>
      </c>
      <c r="C82889" t="s">
        <v>1829</v>
      </c>
      <c r="D82889">
        <v>2013</v>
      </c>
      <c r="E82889">
        <v>6</v>
      </c>
      <c r="F82889" s="2">
        <v>41426</v>
      </c>
      <c r="G82889" t="s">
        <v>1837</v>
      </c>
      <c r="H82889">
        <v>3.8915649130833336</v>
      </c>
    </row>
    <row r="82890" spans="1:8" x14ac:dyDescent="0.3">
      <c r="A82890" t="s">
        <v>1815</v>
      </c>
      <c r="B82890">
        <v>14</v>
      </c>
      <c r="C82890" t="s">
        <v>1829</v>
      </c>
      <c r="D82890">
        <v>2013</v>
      </c>
      <c r="E82890">
        <v>6</v>
      </c>
      <c r="F82890" s="2">
        <v>41426</v>
      </c>
      <c r="G82890" t="s">
        <v>1838</v>
      </c>
      <c r="H82890">
        <v>1.820668408</v>
      </c>
    </row>
    <row r="82891" spans="1:8" x14ac:dyDescent="0.3">
      <c r="A82891" t="s">
        <v>1815</v>
      </c>
      <c r="B82891">
        <v>14</v>
      </c>
      <c r="C82891" t="s">
        <v>1829</v>
      </c>
      <c r="D82891">
        <v>2013</v>
      </c>
      <c r="E82891">
        <v>6</v>
      </c>
      <c r="F82891" s="2">
        <v>41426</v>
      </c>
      <c r="G82891" t="s">
        <v>1839</v>
      </c>
      <c r="H82891">
        <v>5.0923689730000001</v>
      </c>
    </row>
    <row r="82892" spans="1:8" x14ac:dyDescent="0.3">
      <c r="A82892" t="s">
        <v>1815</v>
      </c>
      <c r="B82892">
        <v>14</v>
      </c>
      <c r="C82892" t="s">
        <v>1829</v>
      </c>
      <c r="D82892">
        <v>2013</v>
      </c>
      <c r="E82892">
        <v>7</v>
      </c>
      <c r="F82892" s="2">
        <v>41456</v>
      </c>
      <c r="G82892" t="s">
        <v>1837</v>
      </c>
      <c r="H82892">
        <v>1.4535728392666665</v>
      </c>
    </row>
    <row r="82893" spans="1:8" x14ac:dyDescent="0.3">
      <c r="A82893" t="s">
        <v>1815</v>
      </c>
      <c r="B82893">
        <v>14</v>
      </c>
      <c r="C82893" t="s">
        <v>1829</v>
      </c>
      <c r="D82893">
        <v>2013</v>
      </c>
      <c r="E82893">
        <v>7</v>
      </c>
      <c r="F82893" s="2">
        <v>41456</v>
      </c>
      <c r="G82893" t="s">
        <v>1838</v>
      </c>
      <c r="H82893">
        <v>-0.33568070510000003</v>
      </c>
    </row>
    <row r="82894" spans="1:8" x14ac:dyDescent="0.3">
      <c r="A82894" t="s">
        <v>1815</v>
      </c>
      <c r="B82894">
        <v>14</v>
      </c>
      <c r="C82894" t="s">
        <v>1829</v>
      </c>
      <c r="D82894">
        <v>2013</v>
      </c>
      <c r="E82894">
        <v>7</v>
      </c>
      <c r="F82894" s="2">
        <v>41456</v>
      </c>
      <c r="G82894" t="s">
        <v>1839</v>
      </c>
      <c r="H82894">
        <v>2.6115768180000001</v>
      </c>
    </row>
    <row r="82895" spans="1:8" x14ac:dyDescent="0.3">
      <c r="A82895" t="s">
        <v>1815</v>
      </c>
      <c r="B82895">
        <v>14</v>
      </c>
      <c r="C82895" t="s">
        <v>1829</v>
      </c>
      <c r="D82895">
        <v>2013</v>
      </c>
      <c r="E82895">
        <v>8</v>
      </c>
      <c r="F82895" s="2">
        <v>41487</v>
      </c>
      <c r="G82895" t="s">
        <v>1837</v>
      </c>
      <c r="H82895">
        <v>1.2573386324916667</v>
      </c>
    </row>
    <row r="82896" spans="1:8" x14ac:dyDescent="0.3">
      <c r="A82896" t="s">
        <v>1815</v>
      </c>
      <c r="B82896">
        <v>14</v>
      </c>
      <c r="C82896" t="s">
        <v>1829</v>
      </c>
      <c r="D82896">
        <v>2013</v>
      </c>
      <c r="E82896">
        <v>8</v>
      </c>
      <c r="F82896" s="2">
        <v>41487</v>
      </c>
      <c r="G82896" t="s">
        <v>1838</v>
      </c>
      <c r="H82896">
        <v>-0.74960187810000001</v>
      </c>
    </row>
    <row r="82897" spans="1:8" x14ac:dyDescent="0.3">
      <c r="A82897" t="s">
        <v>1815</v>
      </c>
      <c r="B82897">
        <v>14</v>
      </c>
      <c r="C82897" t="s">
        <v>1829</v>
      </c>
      <c r="D82897">
        <v>2013</v>
      </c>
      <c r="E82897">
        <v>8</v>
      </c>
      <c r="F82897" s="2">
        <v>41487</v>
      </c>
      <c r="G82897" t="s">
        <v>1839</v>
      </c>
      <c r="H82897">
        <v>2.4607198600000002</v>
      </c>
    </row>
    <row r="82898" spans="1:8" x14ac:dyDescent="0.3">
      <c r="A82898" t="s">
        <v>1815</v>
      </c>
      <c r="B82898">
        <v>14</v>
      </c>
      <c r="C82898" t="s">
        <v>1829</v>
      </c>
      <c r="D82898">
        <v>2013</v>
      </c>
      <c r="E82898">
        <v>9</v>
      </c>
      <c r="F82898" s="2">
        <v>41518</v>
      </c>
      <c r="G82898" t="s">
        <v>1837</v>
      </c>
      <c r="H82898">
        <v>2.4321680748833336</v>
      </c>
    </row>
    <row r="82899" spans="1:8" x14ac:dyDescent="0.3">
      <c r="A82899" t="s">
        <v>1815</v>
      </c>
      <c r="B82899">
        <v>14</v>
      </c>
      <c r="C82899" t="s">
        <v>1829</v>
      </c>
      <c r="D82899">
        <v>2013</v>
      </c>
      <c r="E82899">
        <v>9</v>
      </c>
      <c r="F82899" s="2">
        <v>41518</v>
      </c>
      <c r="G82899" t="s">
        <v>1838</v>
      </c>
      <c r="H82899">
        <v>0.35441632610000001</v>
      </c>
    </row>
    <row r="82900" spans="1:8" x14ac:dyDescent="0.3">
      <c r="A82900" t="s">
        <v>1815</v>
      </c>
      <c r="B82900">
        <v>14</v>
      </c>
      <c r="C82900" t="s">
        <v>1829</v>
      </c>
      <c r="D82900">
        <v>2013</v>
      </c>
      <c r="E82900">
        <v>9</v>
      </c>
      <c r="F82900" s="2">
        <v>41518</v>
      </c>
      <c r="G82900" t="s">
        <v>1839</v>
      </c>
      <c r="H82900">
        <v>3.6538350870000005</v>
      </c>
    </row>
    <row r="82901" spans="1:8" x14ac:dyDescent="0.3">
      <c r="A82901" t="s">
        <v>1815</v>
      </c>
      <c r="B82901">
        <v>14</v>
      </c>
      <c r="C82901" t="s">
        <v>1829</v>
      </c>
      <c r="D82901">
        <v>2013</v>
      </c>
      <c r="E82901">
        <v>10</v>
      </c>
      <c r="F82901" s="2">
        <v>41548</v>
      </c>
      <c r="G82901" t="s">
        <v>1837</v>
      </c>
      <c r="H82901">
        <v>3.84813444625</v>
      </c>
    </row>
    <row r="82902" spans="1:8" x14ac:dyDescent="0.3">
      <c r="A82902" t="s">
        <v>1815</v>
      </c>
      <c r="B82902">
        <v>14</v>
      </c>
      <c r="C82902" t="s">
        <v>1829</v>
      </c>
      <c r="D82902">
        <v>2013</v>
      </c>
      <c r="E82902">
        <v>10</v>
      </c>
      <c r="F82902" s="2">
        <v>41548</v>
      </c>
      <c r="G82902" t="s">
        <v>1838</v>
      </c>
      <c r="H82902">
        <v>1.7911474649999999</v>
      </c>
    </row>
    <row r="82903" spans="1:8" x14ac:dyDescent="0.3">
      <c r="A82903" t="s">
        <v>1815</v>
      </c>
      <c r="B82903">
        <v>14</v>
      </c>
      <c r="C82903" t="s">
        <v>1829</v>
      </c>
      <c r="D82903">
        <v>2013</v>
      </c>
      <c r="E82903">
        <v>10</v>
      </c>
      <c r="F82903" s="2">
        <v>41548</v>
      </c>
      <c r="G82903" t="s">
        <v>1839</v>
      </c>
      <c r="H82903">
        <v>4.9971433580000006</v>
      </c>
    </row>
    <row r="82904" spans="1:8" x14ac:dyDescent="0.3">
      <c r="A82904" t="s">
        <v>1815</v>
      </c>
      <c r="B82904">
        <v>14</v>
      </c>
      <c r="C82904" t="s">
        <v>1829</v>
      </c>
      <c r="D82904">
        <v>2013</v>
      </c>
      <c r="E82904">
        <v>11</v>
      </c>
      <c r="F82904" s="2">
        <v>41579</v>
      </c>
      <c r="G82904" t="s">
        <v>1837</v>
      </c>
      <c r="H82904">
        <v>5.0485767234166667</v>
      </c>
    </row>
    <row r="82905" spans="1:8" x14ac:dyDescent="0.3">
      <c r="A82905" t="s">
        <v>1815</v>
      </c>
      <c r="B82905">
        <v>14</v>
      </c>
      <c r="C82905" t="s">
        <v>1829</v>
      </c>
      <c r="D82905">
        <v>2013</v>
      </c>
      <c r="E82905">
        <v>11</v>
      </c>
      <c r="F82905" s="2">
        <v>41579</v>
      </c>
      <c r="G82905" t="s">
        <v>1838</v>
      </c>
      <c r="H82905">
        <v>3.0877484270000002</v>
      </c>
    </row>
    <row r="82906" spans="1:8" x14ac:dyDescent="0.3">
      <c r="A82906" t="s">
        <v>1815</v>
      </c>
      <c r="B82906">
        <v>14</v>
      </c>
      <c r="C82906" t="s">
        <v>1829</v>
      </c>
      <c r="D82906">
        <v>2013</v>
      </c>
      <c r="E82906">
        <v>11</v>
      </c>
      <c r="F82906" s="2">
        <v>41579</v>
      </c>
      <c r="G82906" t="s">
        <v>1839</v>
      </c>
      <c r="H82906">
        <v>6.2099739330000006</v>
      </c>
    </row>
    <row r="82907" spans="1:8" x14ac:dyDescent="0.3">
      <c r="A82907" t="s">
        <v>1815</v>
      </c>
      <c r="B82907">
        <v>14</v>
      </c>
      <c r="C82907" t="s">
        <v>1829</v>
      </c>
      <c r="D82907">
        <v>2013</v>
      </c>
      <c r="E82907">
        <v>12</v>
      </c>
      <c r="F82907" s="2">
        <v>41609</v>
      </c>
      <c r="G82907" t="s">
        <v>1837</v>
      </c>
      <c r="H82907">
        <v>7.9253582358333334</v>
      </c>
    </row>
    <row r="82908" spans="1:8" x14ac:dyDescent="0.3">
      <c r="A82908" t="s">
        <v>1815</v>
      </c>
      <c r="B82908">
        <v>14</v>
      </c>
      <c r="C82908" t="s">
        <v>1829</v>
      </c>
      <c r="D82908">
        <v>2013</v>
      </c>
      <c r="E82908">
        <v>12</v>
      </c>
      <c r="F82908" s="2">
        <v>41609</v>
      </c>
      <c r="G82908" t="s">
        <v>1838</v>
      </c>
      <c r="H82908">
        <v>6.1073264549999999</v>
      </c>
    </row>
    <row r="82909" spans="1:8" x14ac:dyDescent="0.3">
      <c r="A82909" t="s">
        <v>1815</v>
      </c>
      <c r="B82909">
        <v>14</v>
      </c>
      <c r="C82909" t="s">
        <v>1829</v>
      </c>
      <c r="D82909">
        <v>2013</v>
      </c>
      <c r="E82909">
        <v>12</v>
      </c>
      <c r="F82909" s="2">
        <v>41609</v>
      </c>
      <c r="G82909" t="s">
        <v>1839</v>
      </c>
      <c r="H82909">
        <v>9.0997773720000001</v>
      </c>
    </row>
    <row r="82910" spans="1:8" x14ac:dyDescent="0.3">
      <c r="A82910" t="s">
        <v>1815</v>
      </c>
      <c r="B82910">
        <v>14</v>
      </c>
      <c r="C82910" t="s">
        <v>1829</v>
      </c>
      <c r="D82910">
        <v>2014</v>
      </c>
      <c r="E82910">
        <v>1</v>
      </c>
      <c r="F82910" s="2">
        <v>41640</v>
      </c>
      <c r="G82910" t="s">
        <v>1837</v>
      </c>
      <c r="H82910">
        <v>8.933575907833335</v>
      </c>
    </row>
    <row r="82911" spans="1:8" x14ac:dyDescent="0.3">
      <c r="A82911" t="s">
        <v>1815</v>
      </c>
      <c r="B82911">
        <v>14</v>
      </c>
      <c r="C82911" t="s">
        <v>1829</v>
      </c>
      <c r="D82911">
        <v>2014</v>
      </c>
      <c r="E82911">
        <v>1</v>
      </c>
      <c r="F82911" s="2">
        <v>41640</v>
      </c>
      <c r="G82911" t="s">
        <v>1838</v>
      </c>
      <c r="H82911">
        <v>7.0894807259999997</v>
      </c>
    </row>
    <row r="82912" spans="1:8" x14ac:dyDescent="0.3">
      <c r="A82912" t="s">
        <v>1815</v>
      </c>
      <c r="B82912">
        <v>14</v>
      </c>
      <c r="C82912" t="s">
        <v>1829</v>
      </c>
      <c r="D82912">
        <v>2014</v>
      </c>
      <c r="E82912">
        <v>1</v>
      </c>
      <c r="F82912" s="2">
        <v>41640</v>
      </c>
      <c r="G82912" t="s">
        <v>1839</v>
      </c>
      <c r="H82912">
        <v>9.9676842010000009</v>
      </c>
    </row>
    <row r="82913" spans="1:8" x14ac:dyDescent="0.3">
      <c r="A82913" t="s">
        <v>1815</v>
      </c>
      <c r="B82913">
        <v>14</v>
      </c>
      <c r="C82913" t="s">
        <v>1829</v>
      </c>
      <c r="D82913">
        <v>2014</v>
      </c>
      <c r="E82913">
        <v>2</v>
      </c>
      <c r="F82913" s="2">
        <v>41671</v>
      </c>
      <c r="G82913" t="s">
        <v>1837</v>
      </c>
      <c r="H82913">
        <v>8.2021080170833329</v>
      </c>
    </row>
    <row r="82914" spans="1:8" x14ac:dyDescent="0.3">
      <c r="A82914" t="s">
        <v>1815</v>
      </c>
      <c r="B82914">
        <v>14</v>
      </c>
      <c r="C82914" t="s">
        <v>1829</v>
      </c>
      <c r="D82914">
        <v>2014</v>
      </c>
      <c r="E82914">
        <v>2</v>
      </c>
      <c r="F82914" s="2">
        <v>41671</v>
      </c>
      <c r="G82914" t="s">
        <v>1838</v>
      </c>
      <c r="H82914">
        <v>6.3381873220000005</v>
      </c>
    </row>
    <row r="82915" spans="1:8" x14ac:dyDescent="0.3">
      <c r="A82915" t="s">
        <v>1815</v>
      </c>
      <c r="B82915">
        <v>14</v>
      </c>
      <c r="C82915" t="s">
        <v>1829</v>
      </c>
      <c r="D82915">
        <v>2014</v>
      </c>
      <c r="E82915">
        <v>2</v>
      </c>
      <c r="F82915" s="2">
        <v>41671</v>
      </c>
      <c r="G82915" t="s">
        <v>1839</v>
      </c>
      <c r="H82915">
        <v>9.2687382510000003</v>
      </c>
    </row>
    <row r="82916" spans="1:8" x14ac:dyDescent="0.3">
      <c r="A82916" t="s">
        <v>1815</v>
      </c>
      <c r="B82916">
        <v>14</v>
      </c>
      <c r="C82916" t="s">
        <v>1829</v>
      </c>
      <c r="D82916">
        <v>2014</v>
      </c>
      <c r="E82916">
        <v>3</v>
      </c>
      <c r="F82916" s="2">
        <v>41699</v>
      </c>
      <c r="G82916" t="s">
        <v>1837</v>
      </c>
      <c r="H82916">
        <v>6.2349873296666667</v>
      </c>
    </row>
    <row r="82917" spans="1:8" x14ac:dyDescent="0.3">
      <c r="A82917" t="s">
        <v>1815</v>
      </c>
      <c r="B82917">
        <v>14</v>
      </c>
      <c r="C82917" t="s">
        <v>1829</v>
      </c>
      <c r="D82917">
        <v>2014</v>
      </c>
      <c r="E82917">
        <v>3</v>
      </c>
      <c r="F82917" s="2">
        <v>41699</v>
      </c>
      <c r="G82917" t="s">
        <v>1838</v>
      </c>
      <c r="H82917">
        <v>4.2336898230000006</v>
      </c>
    </row>
    <row r="82918" spans="1:8" x14ac:dyDescent="0.3">
      <c r="A82918" t="s">
        <v>1815</v>
      </c>
      <c r="B82918">
        <v>14</v>
      </c>
      <c r="C82918" t="s">
        <v>1829</v>
      </c>
      <c r="D82918">
        <v>2014</v>
      </c>
      <c r="E82918">
        <v>3</v>
      </c>
      <c r="F82918" s="2">
        <v>41699</v>
      </c>
      <c r="G82918" t="s">
        <v>1839</v>
      </c>
      <c r="H82918">
        <v>7.271039871000001</v>
      </c>
    </row>
    <row r="82919" spans="1:8" x14ac:dyDescent="0.3">
      <c r="A82919" t="s">
        <v>1815</v>
      </c>
      <c r="B82919">
        <v>14</v>
      </c>
      <c r="C82919" t="s">
        <v>1829</v>
      </c>
      <c r="D82919">
        <v>2014</v>
      </c>
      <c r="E82919">
        <v>4</v>
      </c>
      <c r="F82919" s="2">
        <v>41730</v>
      </c>
      <c r="G82919" t="s">
        <v>1837</v>
      </c>
      <c r="H82919">
        <v>5.0452532031666673</v>
      </c>
    </row>
    <row r="82920" spans="1:8" x14ac:dyDescent="0.3">
      <c r="A82920" t="s">
        <v>1815</v>
      </c>
      <c r="B82920">
        <v>14</v>
      </c>
      <c r="C82920" t="s">
        <v>1829</v>
      </c>
      <c r="D82920">
        <v>2014</v>
      </c>
      <c r="E82920">
        <v>4</v>
      </c>
      <c r="F82920" s="2">
        <v>41730</v>
      </c>
      <c r="G82920" t="s">
        <v>1838</v>
      </c>
      <c r="H82920">
        <v>2.7474656960000003</v>
      </c>
    </row>
    <row r="82921" spans="1:8" x14ac:dyDescent="0.3">
      <c r="A82921" t="s">
        <v>1815</v>
      </c>
      <c r="B82921">
        <v>14</v>
      </c>
      <c r="C82921" t="s">
        <v>1829</v>
      </c>
      <c r="D82921">
        <v>2014</v>
      </c>
      <c r="E82921">
        <v>4</v>
      </c>
      <c r="F82921" s="2">
        <v>41730</v>
      </c>
      <c r="G82921" t="s">
        <v>1839</v>
      </c>
      <c r="H82921">
        <v>6.2584683960000005</v>
      </c>
    </row>
    <row r="82922" spans="1:8" x14ac:dyDescent="0.3">
      <c r="A82922" t="s">
        <v>1815</v>
      </c>
      <c r="B82922">
        <v>14</v>
      </c>
      <c r="C82922" t="s">
        <v>1829</v>
      </c>
      <c r="D82922">
        <v>2014</v>
      </c>
      <c r="E82922">
        <v>5</v>
      </c>
      <c r="F82922" s="2">
        <v>41760</v>
      </c>
      <c r="G82922" t="s">
        <v>1837</v>
      </c>
      <c r="H82922">
        <v>4.7745509822500001</v>
      </c>
    </row>
    <row r="82923" spans="1:8" x14ac:dyDescent="0.3">
      <c r="A82923" t="s">
        <v>1815</v>
      </c>
      <c r="B82923">
        <v>14</v>
      </c>
      <c r="C82923" t="s">
        <v>1829</v>
      </c>
      <c r="D82923">
        <v>2014</v>
      </c>
      <c r="E82923">
        <v>5</v>
      </c>
      <c r="F82923" s="2">
        <v>41760</v>
      </c>
      <c r="G82923" t="s">
        <v>1838</v>
      </c>
      <c r="H82923">
        <v>2.5283179110000003</v>
      </c>
    </row>
    <row r="82924" spans="1:8" x14ac:dyDescent="0.3">
      <c r="A82924" t="s">
        <v>1815</v>
      </c>
      <c r="B82924">
        <v>14</v>
      </c>
      <c r="C82924" t="s">
        <v>1829</v>
      </c>
      <c r="D82924">
        <v>2014</v>
      </c>
      <c r="E82924">
        <v>5</v>
      </c>
      <c r="F82924" s="2">
        <v>41760</v>
      </c>
      <c r="G82924" t="s">
        <v>1839</v>
      </c>
      <c r="H82924">
        <v>6.0982032740000003</v>
      </c>
    </row>
    <row r="82925" spans="1:8" x14ac:dyDescent="0.3">
      <c r="A82925" t="s">
        <v>1815</v>
      </c>
      <c r="B82925">
        <v>14</v>
      </c>
      <c r="C82925" t="s">
        <v>1829</v>
      </c>
      <c r="D82925">
        <v>2014</v>
      </c>
      <c r="E82925">
        <v>6</v>
      </c>
      <c r="F82925" s="2">
        <v>41791</v>
      </c>
      <c r="G82925" t="s">
        <v>1837</v>
      </c>
      <c r="H82925">
        <v>3.1271642219166669</v>
      </c>
    </row>
    <row r="82926" spans="1:8" x14ac:dyDescent="0.3">
      <c r="A82926" t="s">
        <v>1815</v>
      </c>
      <c r="B82926">
        <v>14</v>
      </c>
      <c r="C82926" t="s">
        <v>1829</v>
      </c>
      <c r="D82926">
        <v>2014</v>
      </c>
      <c r="E82926">
        <v>6</v>
      </c>
      <c r="F82926" s="2">
        <v>41791</v>
      </c>
      <c r="G82926" t="s">
        <v>1838</v>
      </c>
      <c r="H82926">
        <v>1.0456749170000001</v>
      </c>
    </row>
    <row r="82927" spans="1:8" x14ac:dyDescent="0.3">
      <c r="A82927" t="s">
        <v>1815</v>
      </c>
      <c r="B82927">
        <v>14</v>
      </c>
      <c r="C82927" t="s">
        <v>1829</v>
      </c>
      <c r="D82927">
        <v>2014</v>
      </c>
      <c r="E82927">
        <v>6</v>
      </c>
      <c r="F82927" s="2">
        <v>41791</v>
      </c>
      <c r="G82927" t="s">
        <v>1839</v>
      </c>
      <c r="H82927">
        <v>4.3832611219999995</v>
      </c>
    </row>
    <row r="82928" spans="1:8" x14ac:dyDescent="0.3">
      <c r="A82928" t="s">
        <v>1815</v>
      </c>
      <c r="B82928">
        <v>14</v>
      </c>
      <c r="C82928" t="s">
        <v>1829</v>
      </c>
      <c r="D82928">
        <v>2014</v>
      </c>
      <c r="E82928">
        <v>7</v>
      </c>
      <c r="F82928" s="2">
        <v>41821</v>
      </c>
      <c r="G82928" t="s">
        <v>1837</v>
      </c>
      <c r="H82928">
        <v>3.0747597847500003</v>
      </c>
    </row>
    <row r="82929" spans="1:8" x14ac:dyDescent="0.3">
      <c r="A82929" t="s">
        <v>1815</v>
      </c>
      <c r="B82929">
        <v>14</v>
      </c>
      <c r="C82929" t="s">
        <v>1829</v>
      </c>
      <c r="D82929">
        <v>2014</v>
      </c>
      <c r="E82929">
        <v>7</v>
      </c>
      <c r="F82929" s="2">
        <v>41821</v>
      </c>
      <c r="G82929" t="s">
        <v>1838</v>
      </c>
      <c r="H82929">
        <v>1.3027683940000001</v>
      </c>
    </row>
    <row r="82930" spans="1:8" x14ac:dyDescent="0.3">
      <c r="A82930" t="s">
        <v>1815</v>
      </c>
      <c r="B82930">
        <v>14</v>
      </c>
      <c r="C82930" t="s">
        <v>1829</v>
      </c>
      <c r="D82930">
        <v>2014</v>
      </c>
      <c r="E82930">
        <v>7</v>
      </c>
      <c r="F82930" s="2">
        <v>41821</v>
      </c>
      <c r="G82930" t="s">
        <v>1839</v>
      </c>
      <c r="H82930">
        <v>4.1433441879999995</v>
      </c>
    </row>
    <row r="82931" spans="1:8" x14ac:dyDescent="0.3">
      <c r="A82931" t="s">
        <v>1815</v>
      </c>
      <c r="B82931">
        <v>14</v>
      </c>
      <c r="C82931" t="s">
        <v>1829</v>
      </c>
      <c r="D82931">
        <v>2014</v>
      </c>
      <c r="E82931">
        <v>8</v>
      </c>
      <c r="F82931" s="2">
        <v>41852</v>
      </c>
      <c r="G82931" t="s">
        <v>1837</v>
      </c>
      <c r="H82931">
        <v>2.6877740210583334</v>
      </c>
    </row>
    <row r="82932" spans="1:8" x14ac:dyDescent="0.3">
      <c r="A82932" t="s">
        <v>1815</v>
      </c>
      <c r="B82932">
        <v>14</v>
      </c>
      <c r="C82932" t="s">
        <v>1829</v>
      </c>
      <c r="D82932">
        <v>2014</v>
      </c>
      <c r="E82932">
        <v>8</v>
      </c>
      <c r="F82932" s="2">
        <v>41852</v>
      </c>
      <c r="G82932" t="s">
        <v>1838</v>
      </c>
      <c r="H82932">
        <v>0.68825301430000008</v>
      </c>
    </row>
    <row r="82933" spans="1:8" x14ac:dyDescent="0.3">
      <c r="A82933" t="s">
        <v>1815</v>
      </c>
      <c r="B82933">
        <v>14</v>
      </c>
      <c r="C82933" t="s">
        <v>1829</v>
      </c>
      <c r="D82933">
        <v>2014</v>
      </c>
      <c r="E82933">
        <v>8</v>
      </c>
      <c r="F82933" s="2">
        <v>41852</v>
      </c>
      <c r="G82933" t="s">
        <v>1839</v>
      </c>
      <c r="H82933">
        <v>3.8721059230000003</v>
      </c>
    </row>
    <row r="82934" spans="1:8" x14ac:dyDescent="0.3">
      <c r="A82934" t="s">
        <v>1815</v>
      </c>
      <c r="B82934">
        <v>14</v>
      </c>
      <c r="C82934" t="s">
        <v>1829</v>
      </c>
      <c r="D82934">
        <v>2014</v>
      </c>
      <c r="E82934">
        <v>9</v>
      </c>
      <c r="F82934" s="2">
        <v>41883</v>
      </c>
      <c r="G82934" t="s">
        <v>1837</v>
      </c>
      <c r="H82934">
        <v>4.1092798029999997</v>
      </c>
    </row>
    <row r="82935" spans="1:8" x14ac:dyDescent="0.3">
      <c r="A82935" t="s">
        <v>1815</v>
      </c>
      <c r="B82935">
        <v>14</v>
      </c>
      <c r="C82935" t="s">
        <v>1829</v>
      </c>
      <c r="D82935">
        <v>2014</v>
      </c>
      <c r="E82935">
        <v>9</v>
      </c>
      <c r="F82935" s="2">
        <v>41883</v>
      </c>
      <c r="G82935" t="s">
        <v>1838</v>
      </c>
      <c r="H82935">
        <v>1.9997730310000001</v>
      </c>
    </row>
    <row r="82936" spans="1:8" x14ac:dyDescent="0.3">
      <c r="A82936" t="s">
        <v>1815</v>
      </c>
      <c r="B82936">
        <v>14</v>
      </c>
      <c r="C82936" t="s">
        <v>1829</v>
      </c>
      <c r="D82936">
        <v>2014</v>
      </c>
      <c r="E82936">
        <v>9</v>
      </c>
      <c r="F82936" s="2">
        <v>41883</v>
      </c>
      <c r="G82936" t="s">
        <v>1839</v>
      </c>
      <c r="H82936">
        <v>5.2802701460000003</v>
      </c>
    </row>
    <row r="82937" spans="1:8" x14ac:dyDescent="0.3">
      <c r="A82937" t="s">
        <v>1815</v>
      </c>
      <c r="B82937">
        <v>14</v>
      </c>
      <c r="C82937" t="s">
        <v>1829</v>
      </c>
      <c r="D82937">
        <v>2014</v>
      </c>
      <c r="E82937">
        <v>10</v>
      </c>
      <c r="F82937" s="2">
        <v>41913</v>
      </c>
      <c r="G82937" t="s">
        <v>1837</v>
      </c>
      <c r="H82937">
        <v>4.7169426820833333</v>
      </c>
    </row>
    <row r="82938" spans="1:8" x14ac:dyDescent="0.3">
      <c r="A82938" t="s">
        <v>1815</v>
      </c>
      <c r="B82938">
        <v>14</v>
      </c>
      <c r="C82938" t="s">
        <v>1829</v>
      </c>
      <c r="D82938">
        <v>2014</v>
      </c>
      <c r="E82938">
        <v>10</v>
      </c>
      <c r="F82938" s="2">
        <v>41913</v>
      </c>
      <c r="G82938" t="s">
        <v>1838</v>
      </c>
      <c r="H82938">
        <v>2.614113165</v>
      </c>
    </row>
    <row r="82939" spans="1:8" x14ac:dyDescent="0.3">
      <c r="A82939" t="s">
        <v>1815</v>
      </c>
      <c r="B82939">
        <v>14</v>
      </c>
      <c r="C82939" t="s">
        <v>1829</v>
      </c>
      <c r="D82939">
        <v>2014</v>
      </c>
      <c r="E82939">
        <v>10</v>
      </c>
      <c r="F82939" s="2">
        <v>41913</v>
      </c>
      <c r="G82939" t="s">
        <v>1839</v>
      </c>
      <c r="H82939">
        <v>5.9290549500000003</v>
      </c>
    </row>
    <row r="82940" spans="1:8" x14ac:dyDescent="0.3">
      <c r="A82940" t="s">
        <v>1815</v>
      </c>
      <c r="B82940">
        <v>14</v>
      </c>
      <c r="C82940" t="s">
        <v>1829</v>
      </c>
      <c r="D82940">
        <v>2014</v>
      </c>
      <c r="E82940">
        <v>11</v>
      </c>
      <c r="F82940" s="2">
        <v>41944</v>
      </c>
      <c r="G82940" t="s">
        <v>1837</v>
      </c>
      <c r="H82940">
        <v>5.7359282890000003</v>
      </c>
    </row>
    <row r="82941" spans="1:8" x14ac:dyDescent="0.3">
      <c r="A82941" t="s">
        <v>1815</v>
      </c>
      <c r="B82941">
        <v>14</v>
      </c>
      <c r="C82941" t="s">
        <v>1829</v>
      </c>
      <c r="D82941">
        <v>2014</v>
      </c>
      <c r="E82941">
        <v>11</v>
      </c>
      <c r="F82941" s="2">
        <v>41944</v>
      </c>
      <c r="G82941" t="s">
        <v>1838</v>
      </c>
      <c r="H82941">
        <v>3.6050896100000003</v>
      </c>
    </row>
    <row r="82942" spans="1:8" x14ac:dyDescent="0.3">
      <c r="A82942" t="s">
        <v>1815</v>
      </c>
      <c r="B82942">
        <v>14</v>
      </c>
      <c r="C82942" t="s">
        <v>1829</v>
      </c>
      <c r="D82942">
        <v>2014</v>
      </c>
      <c r="E82942">
        <v>11</v>
      </c>
      <c r="F82942" s="2">
        <v>41944</v>
      </c>
      <c r="G82942" t="s">
        <v>1839</v>
      </c>
      <c r="H82942">
        <v>6.9420609610000001</v>
      </c>
    </row>
    <row r="82943" spans="1:8" x14ac:dyDescent="0.3">
      <c r="A82943" t="s">
        <v>1815</v>
      </c>
      <c r="B82943">
        <v>14</v>
      </c>
      <c r="C82943" t="s">
        <v>1829</v>
      </c>
      <c r="D82943">
        <v>2014</v>
      </c>
      <c r="E82943">
        <v>12</v>
      </c>
      <c r="F82943" s="2">
        <v>41974</v>
      </c>
      <c r="G82943" t="s">
        <v>1837</v>
      </c>
      <c r="H82943">
        <v>7.0502616495833337</v>
      </c>
    </row>
    <row r="82944" spans="1:8" x14ac:dyDescent="0.3">
      <c r="A82944" t="s">
        <v>1815</v>
      </c>
      <c r="B82944">
        <v>14</v>
      </c>
      <c r="C82944" t="s">
        <v>1829</v>
      </c>
      <c r="D82944">
        <v>2014</v>
      </c>
      <c r="E82944">
        <v>12</v>
      </c>
      <c r="F82944" s="2">
        <v>41974</v>
      </c>
      <c r="G82944" t="s">
        <v>1838</v>
      </c>
      <c r="H82944">
        <v>5.1001221480000005</v>
      </c>
    </row>
    <row r="82945" spans="1:8" x14ac:dyDescent="0.3">
      <c r="A82945" t="s">
        <v>1815</v>
      </c>
      <c r="B82945">
        <v>14</v>
      </c>
      <c r="C82945" t="s">
        <v>1829</v>
      </c>
      <c r="D82945">
        <v>2014</v>
      </c>
      <c r="E82945">
        <v>12</v>
      </c>
      <c r="F82945" s="2">
        <v>41974</v>
      </c>
      <c r="G82945" t="s">
        <v>1839</v>
      </c>
      <c r="H82945">
        <v>8.215491912000001</v>
      </c>
    </row>
    <row r="82946" spans="1:8" x14ac:dyDescent="0.3">
      <c r="A82946" t="s">
        <v>1815</v>
      </c>
      <c r="B82946">
        <v>14</v>
      </c>
      <c r="C82946" t="s">
        <v>1829</v>
      </c>
      <c r="D82946">
        <v>2015</v>
      </c>
      <c r="E82946">
        <v>1</v>
      </c>
      <c r="F82946" s="2">
        <v>42005</v>
      </c>
      <c r="G82946" t="s">
        <v>1837</v>
      </c>
      <c r="H82946">
        <v>8.5490591917500005</v>
      </c>
    </row>
    <row r="82947" spans="1:8" x14ac:dyDescent="0.3">
      <c r="A82947" t="s">
        <v>1815</v>
      </c>
      <c r="B82947">
        <v>14</v>
      </c>
      <c r="C82947" t="s">
        <v>1829</v>
      </c>
      <c r="D82947">
        <v>2015</v>
      </c>
      <c r="E82947">
        <v>1</v>
      </c>
      <c r="F82947" s="2">
        <v>42005</v>
      </c>
      <c r="G82947" t="s">
        <v>1838</v>
      </c>
      <c r="H82947">
        <v>6.7888530280000001</v>
      </c>
    </row>
    <row r="82948" spans="1:8" x14ac:dyDescent="0.3">
      <c r="A82948" t="s">
        <v>1815</v>
      </c>
      <c r="B82948">
        <v>14</v>
      </c>
      <c r="C82948" t="s">
        <v>1829</v>
      </c>
      <c r="D82948">
        <v>2015</v>
      </c>
      <c r="E82948">
        <v>1</v>
      </c>
      <c r="F82948" s="2">
        <v>42005</v>
      </c>
      <c r="G82948" t="s">
        <v>1839</v>
      </c>
      <c r="H82948">
        <v>9.6127036399999994</v>
      </c>
    </row>
    <row r="82949" spans="1:8" x14ac:dyDescent="0.3">
      <c r="A82949" t="s">
        <v>1815</v>
      </c>
      <c r="B82949">
        <v>14</v>
      </c>
      <c r="C82949" t="s">
        <v>1829</v>
      </c>
      <c r="D82949">
        <v>2015</v>
      </c>
      <c r="E82949">
        <v>2</v>
      </c>
      <c r="F82949" s="2">
        <v>42036</v>
      </c>
      <c r="G82949" t="s">
        <v>1837</v>
      </c>
      <c r="H82949">
        <v>7.5869072240833333</v>
      </c>
    </row>
    <row r="82950" spans="1:8" x14ac:dyDescent="0.3">
      <c r="A82950" t="s">
        <v>1815</v>
      </c>
      <c r="B82950">
        <v>14</v>
      </c>
      <c r="C82950" t="s">
        <v>1829</v>
      </c>
      <c r="D82950">
        <v>2015</v>
      </c>
      <c r="E82950">
        <v>2</v>
      </c>
      <c r="F82950" s="2">
        <v>42036</v>
      </c>
      <c r="G82950" t="s">
        <v>1838</v>
      </c>
      <c r="H82950">
        <v>5.7433291830000002</v>
      </c>
    </row>
    <row r="82951" spans="1:8" x14ac:dyDescent="0.3">
      <c r="A82951" t="s">
        <v>1815</v>
      </c>
      <c r="B82951">
        <v>14</v>
      </c>
      <c r="C82951" t="s">
        <v>1829</v>
      </c>
      <c r="D82951">
        <v>2015</v>
      </c>
      <c r="E82951">
        <v>2</v>
      </c>
      <c r="F82951" s="2">
        <v>42036</v>
      </c>
      <c r="G82951" t="s">
        <v>1839</v>
      </c>
      <c r="H82951">
        <v>8.6361606060000007</v>
      </c>
    </row>
    <row r="82952" spans="1:8" x14ac:dyDescent="0.3">
      <c r="A82952" t="s">
        <v>1815</v>
      </c>
      <c r="B82952">
        <v>14</v>
      </c>
      <c r="C82952" t="s">
        <v>1829</v>
      </c>
      <c r="D82952">
        <v>2015</v>
      </c>
      <c r="E82952">
        <v>3</v>
      </c>
      <c r="F82952" s="2">
        <v>42064</v>
      </c>
      <c r="G82952" t="s">
        <v>1837</v>
      </c>
      <c r="H82952">
        <v>7.5053118067500009</v>
      </c>
    </row>
    <row r="82953" spans="1:8" x14ac:dyDescent="0.3">
      <c r="A82953" t="s">
        <v>1815</v>
      </c>
      <c r="B82953">
        <v>14</v>
      </c>
      <c r="C82953" t="s">
        <v>1829</v>
      </c>
      <c r="D82953">
        <v>2015</v>
      </c>
      <c r="E82953">
        <v>3</v>
      </c>
      <c r="F82953" s="2">
        <v>42064</v>
      </c>
      <c r="G82953" t="s">
        <v>1838</v>
      </c>
      <c r="H82953">
        <v>5.5223896809999999</v>
      </c>
    </row>
    <row r="82954" spans="1:8" x14ac:dyDescent="0.3">
      <c r="A82954" t="s">
        <v>1815</v>
      </c>
      <c r="B82954">
        <v>14</v>
      </c>
      <c r="C82954" t="s">
        <v>1829</v>
      </c>
      <c r="D82954">
        <v>2015</v>
      </c>
      <c r="E82954">
        <v>3</v>
      </c>
      <c r="F82954" s="2">
        <v>42064</v>
      </c>
      <c r="G82954" t="s">
        <v>1839</v>
      </c>
      <c r="H82954">
        <v>8.618596135999999</v>
      </c>
    </row>
    <row r="82955" spans="1:8" x14ac:dyDescent="0.3">
      <c r="A82955" t="s">
        <v>1815</v>
      </c>
      <c r="B82955">
        <v>14</v>
      </c>
      <c r="C82955" t="s">
        <v>1829</v>
      </c>
      <c r="D82955">
        <v>2015</v>
      </c>
      <c r="E82955">
        <v>4</v>
      </c>
      <c r="F82955" s="2">
        <v>42095</v>
      </c>
      <c r="G82955" t="s">
        <v>1837</v>
      </c>
      <c r="H82955">
        <v>5.9976836571666672</v>
      </c>
    </row>
    <row r="82956" spans="1:8" x14ac:dyDescent="0.3">
      <c r="A82956" t="s">
        <v>1815</v>
      </c>
      <c r="B82956">
        <v>14</v>
      </c>
      <c r="C82956" t="s">
        <v>1829</v>
      </c>
      <c r="D82956">
        <v>2015</v>
      </c>
      <c r="E82956">
        <v>4</v>
      </c>
      <c r="F82956" s="2">
        <v>42095</v>
      </c>
      <c r="G82956" t="s">
        <v>1838</v>
      </c>
      <c r="H82956">
        <v>3.7778151910000002</v>
      </c>
    </row>
    <row r="82957" spans="1:8" x14ac:dyDescent="0.3">
      <c r="A82957" t="s">
        <v>1815</v>
      </c>
      <c r="B82957">
        <v>14</v>
      </c>
      <c r="C82957" t="s">
        <v>1829</v>
      </c>
      <c r="D82957">
        <v>2015</v>
      </c>
      <c r="E82957">
        <v>4</v>
      </c>
      <c r="F82957" s="2">
        <v>42095</v>
      </c>
      <c r="G82957" t="s">
        <v>1839</v>
      </c>
      <c r="H82957">
        <v>7.2273730619999998</v>
      </c>
    </row>
    <row r="82958" spans="1:8" x14ac:dyDescent="0.3">
      <c r="A82958" t="s">
        <v>1815</v>
      </c>
      <c r="B82958">
        <v>14</v>
      </c>
      <c r="C82958" t="s">
        <v>1829</v>
      </c>
      <c r="D82958">
        <v>2015</v>
      </c>
      <c r="E82958">
        <v>5</v>
      </c>
      <c r="F82958" s="2">
        <v>42125</v>
      </c>
      <c r="G82958" t="s">
        <v>1837</v>
      </c>
      <c r="H82958">
        <v>4.9820742842500003</v>
      </c>
    </row>
    <row r="82959" spans="1:8" x14ac:dyDescent="0.3">
      <c r="A82959" t="s">
        <v>1815</v>
      </c>
      <c r="B82959">
        <v>14</v>
      </c>
      <c r="C82959" t="s">
        <v>1829</v>
      </c>
      <c r="D82959">
        <v>2015</v>
      </c>
      <c r="E82959">
        <v>5</v>
      </c>
      <c r="F82959" s="2">
        <v>42125</v>
      </c>
      <c r="G82959" t="s">
        <v>1838</v>
      </c>
      <c r="H82959">
        <v>2.687673508</v>
      </c>
    </row>
    <row r="82960" spans="1:8" x14ac:dyDescent="0.3">
      <c r="A82960" t="s">
        <v>1815</v>
      </c>
      <c r="B82960">
        <v>14</v>
      </c>
      <c r="C82960" t="s">
        <v>1829</v>
      </c>
      <c r="D82960">
        <v>2015</v>
      </c>
      <c r="E82960">
        <v>5</v>
      </c>
      <c r="F82960" s="2">
        <v>42125</v>
      </c>
      <c r="G82960" t="s">
        <v>1839</v>
      </c>
      <c r="H82960">
        <v>6.2966181429999999</v>
      </c>
    </row>
    <row r="82961" spans="1:8" x14ac:dyDescent="0.3">
      <c r="A82961" t="s">
        <v>1815</v>
      </c>
      <c r="B82961">
        <v>14</v>
      </c>
      <c r="C82961" t="s">
        <v>1829</v>
      </c>
      <c r="D82961">
        <v>2015</v>
      </c>
      <c r="E82961">
        <v>6</v>
      </c>
      <c r="F82961" s="2">
        <v>42156</v>
      </c>
      <c r="G82961" t="s">
        <v>1837</v>
      </c>
      <c r="H82961">
        <v>4.5438825162500001</v>
      </c>
    </row>
    <row r="82962" spans="1:8" x14ac:dyDescent="0.3">
      <c r="A82962" t="s">
        <v>1815</v>
      </c>
      <c r="B82962">
        <v>14</v>
      </c>
      <c r="C82962" t="s">
        <v>1829</v>
      </c>
      <c r="D82962">
        <v>2015</v>
      </c>
      <c r="E82962">
        <v>6</v>
      </c>
      <c r="F82962" s="2">
        <v>42156</v>
      </c>
      <c r="G82962" t="s">
        <v>1838</v>
      </c>
      <c r="H82962">
        <v>2.4344464260000001</v>
      </c>
    </row>
    <row r="82963" spans="1:8" x14ac:dyDescent="0.3">
      <c r="A82963" t="s">
        <v>1815</v>
      </c>
      <c r="B82963">
        <v>14</v>
      </c>
      <c r="C82963" t="s">
        <v>1829</v>
      </c>
      <c r="D82963">
        <v>2015</v>
      </c>
      <c r="E82963">
        <v>6</v>
      </c>
      <c r="F82963" s="2">
        <v>42156</v>
      </c>
      <c r="G82963" t="s">
        <v>1839</v>
      </c>
      <c r="H82963">
        <v>5.7907169940000003</v>
      </c>
    </row>
    <row r="82964" spans="1:8" x14ac:dyDescent="0.3">
      <c r="A82964" t="s">
        <v>1815</v>
      </c>
      <c r="B82964">
        <v>14</v>
      </c>
      <c r="C82964" t="s">
        <v>1829</v>
      </c>
      <c r="D82964">
        <v>2015</v>
      </c>
      <c r="E82964">
        <v>7</v>
      </c>
      <c r="F82964" s="2">
        <v>42186</v>
      </c>
      <c r="G82964" t="s">
        <v>1837</v>
      </c>
      <c r="H82964">
        <v>3.5868219143333335</v>
      </c>
    </row>
    <row r="82965" spans="1:8" x14ac:dyDescent="0.3">
      <c r="A82965" t="s">
        <v>1815</v>
      </c>
      <c r="B82965">
        <v>14</v>
      </c>
      <c r="C82965" t="s">
        <v>1829</v>
      </c>
      <c r="D82965">
        <v>2015</v>
      </c>
      <c r="E82965">
        <v>7</v>
      </c>
      <c r="F82965" s="2">
        <v>42186</v>
      </c>
      <c r="G82965" t="s">
        <v>1838</v>
      </c>
      <c r="H82965">
        <v>1.6500469100000001</v>
      </c>
    </row>
    <row r="82966" spans="1:8" x14ac:dyDescent="0.3">
      <c r="A82966" t="s">
        <v>1815</v>
      </c>
      <c r="B82966">
        <v>14</v>
      </c>
      <c r="C82966" t="s">
        <v>1829</v>
      </c>
      <c r="D82966">
        <v>2015</v>
      </c>
      <c r="E82966">
        <v>7</v>
      </c>
      <c r="F82966" s="2">
        <v>42186</v>
      </c>
      <c r="G82966" t="s">
        <v>1839</v>
      </c>
      <c r="H82966">
        <v>4.6905733170000001</v>
      </c>
    </row>
    <row r="82967" spans="1:8" x14ac:dyDescent="0.3">
      <c r="A82967" t="s">
        <v>1815</v>
      </c>
      <c r="B82967">
        <v>14</v>
      </c>
      <c r="C82967" t="s">
        <v>1829</v>
      </c>
      <c r="D82967">
        <v>2015</v>
      </c>
      <c r="E82967">
        <v>8</v>
      </c>
      <c r="F82967" s="2">
        <v>42217</v>
      </c>
      <c r="G82967" t="s">
        <v>1837</v>
      </c>
      <c r="H82967">
        <v>3.7760191293333332</v>
      </c>
    </row>
    <row r="82968" spans="1:8" x14ac:dyDescent="0.3">
      <c r="A82968" t="s">
        <v>1815</v>
      </c>
      <c r="B82968">
        <v>14</v>
      </c>
      <c r="C82968" t="s">
        <v>1829</v>
      </c>
      <c r="D82968">
        <v>2015</v>
      </c>
      <c r="E82968">
        <v>8</v>
      </c>
      <c r="F82968" s="2">
        <v>42217</v>
      </c>
      <c r="G82968" t="s">
        <v>1838</v>
      </c>
      <c r="H82968">
        <v>1.7580524950000003</v>
      </c>
    </row>
    <row r="82969" spans="1:8" x14ac:dyDescent="0.3">
      <c r="A82969" t="s">
        <v>1815</v>
      </c>
      <c r="B82969">
        <v>14</v>
      </c>
      <c r="C82969" t="s">
        <v>1829</v>
      </c>
      <c r="D82969">
        <v>2015</v>
      </c>
      <c r="E82969">
        <v>8</v>
      </c>
      <c r="F82969" s="2">
        <v>42217</v>
      </c>
      <c r="G82969" t="s">
        <v>1839</v>
      </c>
      <c r="H82969">
        <v>5.0593775809999997</v>
      </c>
    </row>
    <row r="82970" spans="1:8" x14ac:dyDescent="0.3">
      <c r="A82970" t="s">
        <v>1815</v>
      </c>
      <c r="B82970">
        <v>14</v>
      </c>
      <c r="C82970" t="s">
        <v>1829</v>
      </c>
      <c r="D82970">
        <v>2015</v>
      </c>
      <c r="E82970">
        <v>9</v>
      </c>
      <c r="F82970" s="2">
        <v>42248</v>
      </c>
      <c r="G82970" t="s">
        <v>1837</v>
      </c>
      <c r="H82970">
        <v>2.2431409759166665</v>
      </c>
    </row>
    <row r="82971" spans="1:8" x14ac:dyDescent="0.3">
      <c r="A82971" t="s">
        <v>1815</v>
      </c>
      <c r="B82971">
        <v>14</v>
      </c>
      <c r="C82971" t="s">
        <v>1829</v>
      </c>
      <c r="D82971">
        <v>2015</v>
      </c>
      <c r="E82971">
        <v>9</v>
      </c>
      <c r="F82971" s="2">
        <v>42248</v>
      </c>
      <c r="G82971" t="s">
        <v>1838</v>
      </c>
      <c r="H82971">
        <v>0.13675967320000001</v>
      </c>
    </row>
    <row r="82972" spans="1:8" x14ac:dyDescent="0.3">
      <c r="A82972" t="s">
        <v>1815</v>
      </c>
      <c r="B82972">
        <v>14</v>
      </c>
      <c r="C82972" t="s">
        <v>1829</v>
      </c>
      <c r="D82972">
        <v>2015</v>
      </c>
      <c r="E82972">
        <v>9</v>
      </c>
      <c r="F82972" s="2">
        <v>42248</v>
      </c>
      <c r="G82972" t="s">
        <v>1839</v>
      </c>
      <c r="H82972">
        <v>3.4587473840000005</v>
      </c>
    </row>
    <row r="82973" spans="1:8" x14ac:dyDescent="0.3">
      <c r="A82973" t="s">
        <v>1815</v>
      </c>
      <c r="B82973">
        <v>14</v>
      </c>
      <c r="C82973" t="s">
        <v>1829</v>
      </c>
      <c r="D82973">
        <v>2015</v>
      </c>
      <c r="E82973">
        <v>10</v>
      </c>
      <c r="F82973" s="2">
        <v>42278</v>
      </c>
      <c r="G82973" t="s">
        <v>1837</v>
      </c>
      <c r="H82973">
        <v>3.3751212781666666</v>
      </c>
    </row>
    <row r="82974" spans="1:8" x14ac:dyDescent="0.3">
      <c r="A82974" t="s">
        <v>1815</v>
      </c>
      <c r="B82974">
        <v>14</v>
      </c>
      <c r="C82974" t="s">
        <v>1829</v>
      </c>
      <c r="D82974">
        <v>2015</v>
      </c>
      <c r="E82974">
        <v>10</v>
      </c>
      <c r="F82974" s="2">
        <v>42278</v>
      </c>
      <c r="G82974" t="s">
        <v>1838</v>
      </c>
      <c r="H82974">
        <v>1.1518891440000001</v>
      </c>
    </row>
    <row r="82975" spans="1:8" x14ac:dyDescent="0.3">
      <c r="A82975" t="s">
        <v>1815</v>
      </c>
      <c r="B82975">
        <v>14</v>
      </c>
      <c r="C82975" t="s">
        <v>1829</v>
      </c>
      <c r="D82975">
        <v>2015</v>
      </c>
      <c r="E82975">
        <v>10</v>
      </c>
      <c r="F82975" s="2">
        <v>42278</v>
      </c>
      <c r="G82975" t="s">
        <v>1839</v>
      </c>
      <c r="H82975">
        <v>4.5966961410000007</v>
      </c>
    </row>
    <row r="82976" spans="1:8" x14ac:dyDescent="0.3">
      <c r="A82976" t="s">
        <v>1815</v>
      </c>
      <c r="B82976">
        <v>14</v>
      </c>
      <c r="C82976" t="s">
        <v>1829</v>
      </c>
      <c r="D82976">
        <v>2015</v>
      </c>
      <c r="E82976">
        <v>11</v>
      </c>
      <c r="F82976" s="2">
        <v>42309</v>
      </c>
      <c r="G82976" t="s">
        <v>1837</v>
      </c>
      <c r="H82976">
        <v>5.291563291000001</v>
      </c>
    </row>
    <row r="82977" spans="1:8" x14ac:dyDescent="0.3">
      <c r="A82977" t="s">
        <v>1815</v>
      </c>
      <c r="B82977">
        <v>14</v>
      </c>
      <c r="C82977" t="s">
        <v>1829</v>
      </c>
      <c r="D82977">
        <v>2015</v>
      </c>
      <c r="E82977">
        <v>11</v>
      </c>
      <c r="F82977" s="2">
        <v>42309</v>
      </c>
      <c r="G82977" t="s">
        <v>1838</v>
      </c>
      <c r="H82977">
        <v>3.3174060580000004</v>
      </c>
    </row>
    <row r="82978" spans="1:8" x14ac:dyDescent="0.3">
      <c r="A82978" t="s">
        <v>1815</v>
      </c>
      <c r="B82978">
        <v>14</v>
      </c>
      <c r="C82978" t="s">
        <v>1829</v>
      </c>
      <c r="D82978">
        <v>2015</v>
      </c>
      <c r="E82978">
        <v>11</v>
      </c>
      <c r="F82978" s="2">
        <v>42309</v>
      </c>
      <c r="G82978" t="s">
        <v>1839</v>
      </c>
      <c r="H82978">
        <v>6.4683973150000007</v>
      </c>
    </row>
    <row r="82979" spans="1:8" x14ac:dyDescent="0.3">
      <c r="A82979" t="s">
        <v>1815</v>
      </c>
      <c r="B82979">
        <v>14</v>
      </c>
      <c r="C82979" t="s">
        <v>1829</v>
      </c>
      <c r="D82979">
        <v>2015</v>
      </c>
      <c r="E82979">
        <v>12</v>
      </c>
      <c r="F82979" s="2">
        <v>42339</v>
      </c>
      <c r="G82979" t="s">
        <v>1837</v>
      </c>
      <c r="H82979">
        <v>7.6393274957499999</v>
      </c>
    </row>
    <row r="82980" spans="1:8" x14ac:dyDescent="0.3">
      <c r="A82980" t="s">
        <v>1815</v>
      </c>
      <c r="B82980">
        <v>14</v>
      </c>
      <c r="C82980" t="s">
        <v>1829</v>
      </c>
      <c r="D82980">
        <v>2015</v>
      </c>
      <c r="E82980">
        <v>12</v>
      </c>
      <c r="F82980" s="2">
        <v>42339</v>
      </c>
      <c r="G82980" t="s">
        <v>1838</v>
      </c>
      <c r="H82980">
        <v>5.7551592780000007</v>
      </c>
    </row>
    <row r="82981" spans="1:8" x14ac:dyDescent="0.3">
      <c r="A82981" t="s">
        <v>1815</v>
      </c>
      <c r="B82981">
        <v>14</v>
      </c>
      <c r="C82981" t="s">
        <v>1829</v>
      </c>
      <c r="D82981">
        <v>2015</v>
      </c>
      <c r="E82981">
        <v>12</v>
      </c>
      <c r="F82981" s="2">
        <v>42339</v>
      </c>
      <c r="G82981" t="s">
        <v>1839</v>
      </c>
      <c r="H82981">
        <v>8.8209328930000002</v>
      </c>
    </row>
    <row r="82982" spans="1:8" x14ac:dyDescent="0.3">
      <c r="A82982" t="s">
        <v>1815</v>
      </c>
      <c r="B82982">
        <v>14</v>
      </c>
      <c r="C82982" t="s">
        <v>1829</v>
      </c>
      <c r="D82982">
        <v>2016</v>
      </c>
      <c r="E82982">
        <v>1</v>
      </c>
      <c r="F82982" s="2">
        <v>42370</v>
      </c>
      <c r="G82982" t="s">
        <v>1837</v>
      </c>
      <c r="H82982">
        <v>10.999933269666668</v>
      </c>
    </row>
    <row r="82983" spans="1:8" x14ac:dyDescent="0.3">
      <c r="A82983" t="s">
        <v>1815</v>
      </c>
      <c r="B82983">
        <v>14</v>
      </c>
      <c r="C82983" t="s">
        <v>1829</v>
      </c>
      <c r="D82983">
        <v>2016</v>
      </c>
      <c r="E82983">
        <v>1</v>
      </c>
      <c r="F82983" s="2">
        <v>42370</v>
      </c>
      <c r="G82983" t="s">
        <v>1838</v>
      </c>
      <c r="H82983">
        <v>9.5093298480000001</v>
      </c>
    </row>
    <row r="82984" spans="1:8" x14ac:dyDescent="0.3">
      <c r="A82984" t="s">
        <v>1815</v>
      </c>
      <c r="B82984">
        <v>14</v>
      </c>
      <c r="C82984" t="s">
        <v>1829</v>
      </c>
      <c r="D82984">
        <v>2016</v>
      </c>
      <c r="E82984">
        <v>1</v>
      </c>
      <c r="F82984" s="2">
        <v>42370</v>
      </c>
      <c r="G82984" t="s">
        <v>1839</v>
      </c>
      <c r="H82984">
        <v>12.124075430000001</v>
      </c>
    </row>
    <row r="82985" spans="1:8" x14ac:dyDescent="0.3">
      <c r="A82985" t="s">
        <v>1815</v>
      </c>
      <c r="B82985">
        <v>14</v>
      </c>
      <c r="C82985" t="s">
        <v>1829</v>
      </c>
      <c r="D82985">
        <v>2016</v>
      </c>
      <c r="E82985">
        <v>2</v>
      </c>
      <c r="F82985" s="2">
        <v>42401</v>
      </c>
      <c r="G82985" t="s">
        <v>1837</v>
      </c>
      <c r="H82985">
        <v>9.2031013805833357</v>
      </c>
    </row>
    <row r="82986" spans="1:8" x14ac:dyDescent="0.3">
      <c r="A82986" t="s">
        <v>1815</v>
      </c>
      <c r="B82986">
        <v>14</v>
      </c>
      <c r="C82986" t="s">
        <v>1829</v>
      </c>
      <c r="D82986">
        <v>2016</v>
      </c>
      <c r="E82986">
        <v>2</v>
      </c>
      <c r="F82986" s="2">
        <v>42401</v>
      </c>
      <c r="G82986" t="s">
        <v>1838</v>
      </c>
      <c r="H82986">
        <v>7.4724490090000009</v>
      </c>
    </row>
    <row r="82987" spans="1:8" x14ac:dyDescent="0.3">
      <c r="A82987" t="s">
        <v>1815</v>
      </c>
      <c r="B82987">
        <v>14</v>
      </c>
      <c r="C82987" t="s">
        <v>1829</v>
      </c>
      <c r="D82987">
        <v>2016</v>
      </c>
      <c r="E82987">
        <v>2</v>
      </c>
      <c r="F82987" s="2">
        <v>42401</v>
      </c>
      <c r="G82987" t="s">
        <v>1839</v>
      </c>
      <c r="H82987">
        <v>10.29365687</v>
      </c>
    </row>
    <row r="82988" spans="1:8" x14ac:dyDescent="0.3">
      <c r="A82988" t="s">
        <v>1815</v>
      </c>
      <c r="B82988">
        <v>14</v>
      </c>
      <c r="C82988" t="s">
        <v>1829</v>
      </c>
      <c r="D82988">
        <v>2016</v>
      </c>
      <c r="E82988">
        <v>3</v>
      </c>
      <c r="F82988" s="2">
        <v>42430</v>
      </c>
      <c r="G82988" t="s">
        <v>1837</v>
      </c>
      <c r="H82988">
        <v>8.1081621641666661</v>
      </c>
    </row>
    <row r="82989" spans="1:8" x14ac:dyDescent="0.3">
      <c r="A82989" t="s">
        <v>1815</v>
      </c>
      <c r="B82989">
        <v>14</v>
      </c>
      <c r="C82989" t="s">
        <v>1829</v>
      </c>
      <c r="D82989">
        <v>2016</v>
      </c>
      <c r="E82989">
        <v>3</v>
      </c>
      <c r="F82989" s="2">
        <v>42430</v>
      </c>
      <c r="G82989" t="s">
        <v>1838</v>
      </c>
      <c r="H82989">
        <v>6.6166529700000005</v>
      </c>
    </row>
    <row r="82990" spans="1:8" x14ac:dyDescent="0.3">
      <c r="A82990" t="s">
        <v>1815</v>
      </c>
      <c r="B82990">
        <v>14</v>
      </c>
      <c r="C82990" t="s">
        <v>1829</v>
      </c>
      <c r="D82990">
        <v>2016</v>
      </c>
      <c r="E82990">
        <v>3</v>
      </c>
      <c r="F82990" s="2">
        <v>42430</v>
      </c>
      <c r="G82990" t="s">
        <v>1839</v>
      </c>
      <c r="H82990">
        <v>9.1399625340000004</v>
      </c>
    </row>
    <row r="82991" spans="1:8" x14ac:dyDescent="0.3">
      <c r="A82991" t="s">
        <v>1815</v>
      </c>
      <c r="B82991">
        <v>14</v>
      </c>
      <c r="C82991" t="s">
        <v>1829</v>
      </c>
      <c r="D82991">
        <v>2016</v>
      </c>
      <c r="E82991">
        <v>4</v>
      </c>
      <c r="F82991" s="2">
        <v>42461</v>
      </c>
      <c r="G82991" t="s">
        <v>1837</v>
      </c>
      <c r="H82991">
        <v>5.00386335425</v>
      </c>
    </row>
    <row r="82992" spans="1:8" x14ac:dyDescent="0.3">
      <c r="A82992" t="s">
        <v>1815</v>
      </c>
      <c r="B82992">
        <v>14</v>
      </c>
      <c r="C82992" t="s">
        <v>1829</v>
      </c>
      <c r="D82992">
        <v>2016</v>
      </c>
      <c r="E82992">
        <v>4</v>
      </c>
      <c r="F82992" s="2">
        <v>42461</v>
      </c>
      <c r="G82992" t="s">
        <v>1838</v>
      </c>
      <c r="H82992">
        <v>2.5633683870000001</v>
      </c>
    </row>
    <row r="82993" spans="1:8" x14ac:dyDescent="0.3">
      <c r="A82993" t="s">
        <v>1815</v>
      </c>
      <c r="B82993">
        <v>14</v>
      </c>
      <c r="C82993" t="s">
        <v>1829</v>
      </c>
      <c r="D82993">
        <v>2016</v>
      </c>
      <c r="E82993">
        <v>4</v>
      </c>
      <c r="F82993" s="2">
        <v>42461</v>
      </c>
      <c r="G82993" t="s">
        <v>1839</v>
      </c>
      <c r="H82993">
        <v>6.4945709890000005</v>
      </c>
    </row>
    <row r="82994" spans="1:8" x14ac:dyDescent="0.3">
      <c r="A82994" t="s">
        <v>1815</v>
      </c>
      <c r="B82994">
        <v>14</v>
      </c>
      <c r="C82994" t="s">
        <v>1829</v>
      </c>
      <c r="D82994">
        <v>2016</v>
      </c>
      <c r="E82994">
        <v>5</v>
      </c>
      <c r="F82994" s="2">
        <v>42491</v>
      </c>
      <c r="G82994" t="s">
        <v>1837</v>
      </c>
      <c r="H82994">
        <v>6.2693086134166665</v>
      </c>
    </row>
    <row r="82995" spans="1:8" x14ac:dyDescent="0.3">
      <c r="A82995" t="s">
        <v>1815</v>
      </c>
      <c r="B82995">
        <v>14</v>
      </c>
      <c r="C82995" t="s">
        <v>1829</v>
      </c>
      <c r="D82995">
        <v>2016</v>
      </c>
      <c r="E82995">
        <v>5</v>
      </c>
      <c r="F82995" s="2">
        <v>42491</v>
      </c>
      <c r="G82995" t="s">
        <v>1838</v>
      </c>
      <c r="H82995">
        <v>4.0450017899999997</v>
      </c>
    </row>
    <row r="82996" spans="1:8" x14ac:dyDescent="0.3">
      <c r="A82996" t="s">
        <v>1815</v>
      </c>
      <c r="B82996">
        <v>14</v>
      </c>
      <c r="C82996" t="s">
        <v>1829</v>
      </c>
      <c r="D82996">
        <v>2016</v>
      </c>
      <c r="E82996">
        <v>5</v>
      </c>
      <c r="F82996" s="2">
        <v>42491</v>
      </c>
      <c r="G82996" t="s">
        <v>1839</v>
      </c>
      <c r="H82996">
        <v>7.7427207610000002</v>
      </c>
    </row>
    <row r="82997" spans="1:8" x14ac:dyDescent="0.3">
      <c r="A82997" t="s">
        <v>1815</v>
      </c>
      <c r="B82997">
        <v>14</v>
      </c>
      <c r="C82997" t="s">
        <v>1829</v>
      </c>
      <c r="D82997">
        <v>2016</v>
      </c>
      <c r="E82997">
        <v>6</v>
      </c>
      <c r="F82997" s="2">
        <v>42522</v>
      </c>
      <c r="G82997" t="s">
        <v>1837</v>
      </c>
      <c r="H82997">
        <v>3.9693802437500003</v>
      </c>
    </row>
    <row r="82998" spans="1:8" x14ac:dyDescent="0.3">
      <c r="A82998" t="s">
        <v>1815</v>
      </c>
      <c r="B82998">
        <v>14</v>
      </c>
      <c r="C82998" t="s">
        <v>1829</v>
      </c>
      <c r="D82998">
        <v>2016</v>
      </c>
      <c r="E82998">
        <v>6</v>
      </c>
      <c r="F82998" s="2">
        <v>42522</v>
      </c>
      <c r="G82998" t="s">
        <v>1838</v>
      </c>
      <c r="H82998">
        <v>1.8135110940000001</v>
      </c>
    </row>
    <row r="82999" spans="1:8" x14ac:dyDescent="0.3">
      <c r="A82999" t="s">
        <v>1815</v>
      </c>
      <c r="B82999">
        <v>14</v>
      </c>
      <c r="C82999" t="s">
        <v>1829</v>
      </c>
      <c r="D82999">
        <v>2016</v>
      </c>
      <c r="E82999">
        <v>6</v>
      </c>
      <c r="F82999" s="2">
        <v>42522</v>
      </c>
      <c r="G82999" t="s">
        <v>1839</v>
      </c>
      <c r="H82999">
        <v>5.37769415</v>
      </c>
    </row>
    <row r="83000" spans="1:8" x14ac:dyDescent="0.3">
      <c r="A83000" t="s">
        <v>1815</v>
      </c>
      <c r="B83000">
        <v>14</v>
      </c>
      <c r="C83000" t="s">
        <v>1829</v>
      </c>
      <c r="D83000">
        <v>2016</v>
      </c>
      <c r="E83000">
        <v>7</v>
      </c>
      <c r="F83000" s="2">
        <v>42552</v>
      </c>
      <c r="G83000" t="s">
        <v>1837</v>
      </c>
      <c r="H83000">
        <v>4.10755897625</v>
      </c>
    </row>
    <row r="83001" spans="1:8" x14ac:dyDescent="0.3">
      <c r="A83001" t="s">
        <v>1815</v>
      </c>
      <c r="B83001">
        <v>14</v>
      </c>
      <c r="C83001" t="s">
        <v>1829</v>
      </c>
      <c r="D83001">
        <v>2016</v>
      </c>
      <c r="E83001">
        <v>7</v>
      </c>
      <c r="F83001" s="2">
        <v>42552</v>
      </c>
      <c r="G83001" t="s">
        <v>1838</v>
      </c>
      <c r="H83001">
        <v>2.0696896500000004</v>
      </c>
    </row>
    <row r="83002" spans="1:8" x14ac:dyDescent="0.3">
      <c r="A83002" t="s">
        <v>1815</v>
      </c>
      <c r="B83002">
        <v>14</v>
      </c>
      <c r="C83002" t="s">
        <v>1829</v>
      </c>
      <c r="D83002">
        <v>2016</v>
      </c>
      <c r="E83002">
        <v>7</v>
      </c>
      <c r="F83002" s="2">
        <v>42552</v>
      </c>
      <c r="G83002" t="s">
        <v>1839</v>
      </c>
      <c r="H83002">
        <v>5.5338554690000006</v>
      </c>
    </row>
    <row r="83003" spans="1:8" x14ac:dyDescent="0.3">
      <c r="A83003" t="s">
        <v>1815</v>
      </c>
      <c r="B83003">
        <v>14</v>
      </c>
      <c r="C83003" t="s">
        <v>1829</v>
      </c>
      <c r="D83003">
        <v>2016</v>
      </c>
      <c r="E83003">
        <v>8</v>
      </c>
      <c r="F83003" s="2">
        <v>42583</v>
      </c>
      <c r="G83003" t="s">
        <v>1837</v>
      </c>
      <c r="H83003">
        <v>4.574780673666667</v>
      </c>
    </row>
    <row r="83004" spans="1:8" x14ac:dyDescent="0.3">
      <c r="A83004" t="s">
        <v>1815</v>
      </c>
      <c r="B83004">
        <v>14</v>
      </c>
      <c r="C83004" t="s">
        <v>1829</v>
      </c>
      <c r="D83004">
        <v>2016</v>
      </c>
      <c r="E83004">
        <v>8</v>
      </c>
      <c r="F83004" s="2">
        <v>42583</v>
      </c>
      <c r="G83004" t="s">
        <v>1838</v>
      </c>
      <c r="H83004">
        <v>2.6270660000000001</v>
      </c>
    </row>
    <row r="83005" spans="1:8" x14ac:dyDescent="0.3">
      <c r="A83005" t="s">
        <v>1815</v>
      </c>
      <c r="B83005">
        <v>14</v>
      </c>
      <c r="C83005" t="s">
        <v>1829</v>
      </c>
      <c r="D83005">
        <v>2016</v>
      </c>
      <c r="E83005">
        <v>8</v>
      </c>
      <c r="F83005" s="2">
        <v>42583</v>
      </c>
      <c r="G83005" t="s">
        <v>1839</v>
      </c>
      <c r="H83005">
        <v>5.889030752</v>
      </c>
    </row>
    <row r="83006" spans="1:8" x14ac:dyDescent="0.3">
      <c r="A83006" t="s">
        <v>1815</v>
      </c>
      <c r="B83006">
        <v>14</v>
      </c>
      <c r="C83006" t="s">
        <v>1829</v>
      </c>
      <c r="D83006">
        <v>2016</v>
      </c>
      <c r="E83006">
        <v>9</v>
      </c>
      <c r="F83006" s="2">
        <v>42614</v>
      </c>
      <c r="G83006" t="s">
        <v>1837</v>
      </c>
      <c r="H83006">
        <v>4.9765230729166676</v>
      </c>
    </row>
    <row r="83007" spans="1:8" x14ac:dyDescent="0.3">
      <c r="A83007" t="s">
        <v>1815</v>
      </c>
      <c r="B83007">
        <v>14</v>
      </c>
      <c r="C83007" t="s">
        <v>1829</v>
      </c>
      <c r="D83007">
        <v>2016</v>
      </c>
      <c r="E83007">
        <v>9</v>
      </c>
      <c r="F83007" s="2">
        <v>42614</v>
      </c>
      <c r="G83007" t="s">
        <v>1838</v>
      </c>
      <c r="H83007">
        <v>2.9869909420000003</v>
      </c>
    </row>
    <row r="83008" spans="1:8" x14ac:dyDescent="0.3">
      <c r="A83008" t="s">
        <v>1815</v>
      </c>
      <c r="B83008">
        <v>14</v>
      </c>
      <c r="C83008" t="s">
        <v>1829</v>
      </c>
      <c r="D83008">
        <v>2016</v>
      </c>
      <c r="E83008">
        <v>9</v>
      </c>
      <c r="F83008" s="2">
        <v>42614</v>
      </c>
      <c r="G83008" t="s">
        <v>1839</v>
      </c>
      <c r="H83008">
        <v>6.2200767630000007</v>
      </c>
    </row>
    <row r="83009" spans="1:8" x14ac:dyDescent="0.3">
      <c r="A83009" t="s">
        <v>1815</v>
      </c>
      <c r="B83009">
        <v>14</v>
      </c>
      <c r="C83009" t="s">
        <v>1829</v>
      </c>
      <c r="D83009">
        <v>2016</v>
      </c>
      <c r="E83009">
        <v>10</v>
      </c>
      <c r="F83009" s="2">
        <v>42644</v>
      </c>
      <c r="G83009" t="s">
        <v>1837</v>
      </c>
      <c r="H83009">
        <v>4.7645172322500011</v>
      </c>
    </row>
    <row r="83010" spans="1:8" x14ac:dyDescent="0.3">
      <c r="A83010" t="s">
        <v>1815</v>
      </c>
      <c r="B83010">
        <v>14</v>
      </c>
      <c r="C83010" t="s">
        <v>1829</v>
      </c>
      <c r="D83010">
        <v>2016</v>
      </c>
      <c r="E83010">
        <v>10</v>
      </c>
      <c r="F83010" s="2">
        <v>42644</v>
      </c>
      <c r="G83010" t="s">
        <v>1838</v>
      </c>
      <c r="H83010">
        <v>2.6828881600000001</v>
      </c>
    </row>
    <row r="83011" spans="1:8" x14ac:dyDescent="0.3">
      <c r="A83011" t="s">
        <v>1815</v>
      </c>
      <c r="B83011">
        <v>14</v>
      </c>
      <c r="C83011" t="s">
        <v>1829</v>
      </c>
      <c r="D83011">
        <v>2016</v>
      </c>
      <c r="E83011">
        <v>10</v>
      </c>
      <c r="F83011" s="2">
        <v>42644</v>
      </c>
      <c r="G83011" t="s">
        <v>1839</v>
      </c>
      <c r="H83011">
        <v>5.9340225689999997</v>
      </c>
    </row>
    <row r="83012" spans="1:8" x14ac:dyDescent="0.3">
      <c r="A83012" t="s">
        <v>1815</v>
      </c>
      <c r="B83012">
        <v>14</v>
      </c>
      <c r="C83012" t="s">
        <v>1829</v>
      </c>
      <c r="D83012">
        <v>2016</v>
      </c>
      <c r="E83012">
        <v>11</v>
      </c>
      <c r="F83012" s="2">
        <v>42675</v>
      </c>
      <c r="G83012" t="s">
        <v>1837</v>
      </c>
      <c r="H83012">
        <v>6.9187573925000008</v>
      </c>
    </row>
    <row r="83013" spans="1:8" x14ac:dyDescent="0.3">
      <c r="A83013" t="s">
        <v>1815</v>
      </c>
      <c r="B83013">
        <v>14</v>
      </c>
      <c r="C83013" t="s">
        <v>1829</v>
      </c>
      <c r="D83013">
        <v>2016</v>
      </c>
      <c r="E83013">
        <v>11</v>
      </c>
      <c r="F83013" s="2">
        <v>42675</v>
      </c>
      <c r="G83013" t="s">
        <v>1838</v>
      </c>
      <c r="H83013">
        <v>5.0189645290000007</v>
      </c>
    </row>
    <row r="83014" spans="1:8" x14ac:dyDescent="0.3">
      <c r="A83014" t="s">
        <v>1815</v>
      </c>
      <c r="B83014">
        <v>14</v>
      </c>
      <c r="C83014" t="s">
        <v>1829</v>
      </c>
      <c r="D83014">
        <v>2016</v>
      </c>
      <c r="E83014">
        <v>11</v>
      </c>
      <c r="F83014" s="2">
        <v>42675</v>
      </c>
      <c r="G83014" t="s">
        <v>1839</v>
      </c>
      <c r="H83014">
        <v>8.0883447890000006</v>
      </c>
    </row>
    <row r="83015" spans="1:8" x14ac:dyDescent="0.3">
      <c r="A83015" t="s">
        <v>1815</v>
      </c>
      <c r="B83015">
        <v>14</v>
      </c>
      <c r="C83015" t="s">
        <v>1829</v>
      </c>
      <c r="D83015">
        <v>2016</v>
      </c>
      <c r="E83015">
        <v>12</v>
      </c>
      <c r="F83015" s="2">
        <v>42705</v>
      </c>
      <c r="G83015" t="s">
        <v>1837</v>
      </c>
      <c r="H83015">
        <v>8.0142419134999994</v>
      </c>
    </row>
    <row r="83016" spans="1:8" x14ac:dyDescent="0.3">
      <c r="A83016" t="s">
        <v>1815</v>
      </c>
      <c r="B83016">
        <v>14</v>
      </c>
      <c r="C83016" t="s">
        <v>1829</v>
      </c>
      <c r="D83016">
        <v>2016</v>
      </c>
      <c r="E83016">
        <v>12</v>
      </c>
      <c r="F83016" s="2">
        <v>42705</v>
      </c>
      <c r="G83016" t="s">
        <v>1838</v>
      </c>
      <c r="H83016">
        <v>6.0976610270000009</v>
      </c>
    </row>
    <row r="83017" spans="1:8" x14ac:dyDescent="0.3">
      <c r="A83017" t="s">
        <v>1815</v>
      </c>
      <c r="B83017">
        <v>14</v>
      </c>
      <c r="C83017" t="s">
        <v>1829</v>
      </c>
      <c r="D83017">
        <v>2016</v>
      </c>
      <c r="E83017">
        <v>12</v>
      </c>
      <c r="F83017" s="2">
        <v>42705</v>
      </c>
      <c r="G83017" t="s">
        <v>1839</v>
      </c>
      <c r="H83017">
        <v>9.1649799860000005</v>
      </c>
    </row>
    <row r="83018" spans="1:8" x14ac:dyDescent="0.3">
      <c r="A83018" t="s">
        <v>1815</v>
      </c>
      <c r="B83018">
        <v>14</v>
      </c>
      <c r="C83018" t="s">
        <v>1829</v>
      </c>
      <c r="D83018">
        <v>2017</v>
      </c>
      <c r="E83018">
        <v>1</v>
      </c>
      <c r="F83018" s="2">
        <v>42736</v>
      </c>
      <c r="G83018" t="s">
        <v>1837</v>
      </c>
      <c r="H83018">
        <v>8.8570878768333348</v>
      </c>
    </row>
    <row r="83019" spans="1:8" x14ac:dyDescent="0.3">
      <c r="A83019" t="s">
        <v>1815</v>
      </c>
      <c r="B83019">
        <v>14</v>
      </c>
      <c r="C83019" t="s">
        <v>1829</v>
      </c>
      <c r="D83019">
        <v>2017</v>
      </c>
      <c r="E83019">
        <v>1</v>
      </c>
      <c r="F83019" s="2">
        <v>42736</v>
      </c>
      <c r="G83019" t="s">
        <v>1838</v>
      </c>
      <c r="H83019">
        <v>6.9994382950000009</v>
      </c>
    </row>
    <row r="83020" spans="1:8" x14ac:dyDescent="0.3">
      <c r="A83020" t="s">
        <v>1815</v>
      </c>
      <c r="B83020">
        <v>14</v>
      </c>
      <c r="C83020" t="s">
        <v>1829</v>
      </c>
      <c r="D83020">
        <v>2017</v>
      </c>
      <c r="E83020">
        <v>1</v>
      </c>
      <c r="F83020" s="2">
        <v>42736</v>
      </c>
      <c r="G83020" t="s">
        <v>1839</v>
      </c>
      <c r="H83020">
        <v>9.9759632610000004</v>
      </c>
    </row>
    <row r="83021" spans="1:8" x14ac:dyDescent="0.3">
      <c r="A83021" t="s">
        <v>1815</v>
      </c>
      <c r="B83021">
        <v>14</v>
      </c>
      <c r="C83021" t="s">
        <v>1829</v>
      </c>
      <c r="D83021">
        <v>2017</v>
      </c>
      <c r="E83021">
        <v>2</v>
      </c>
      <c r="F83021" s="2">
        <v>42767</v>
      </c>
      <c r="G83021" t="s">
        <v>1837</v>
      </c>
      <c r="H83021">
        <v>9.0376785510833333</v>
      </c>
    </row>
    <row r="83022" spans="1:8" x14ac:dyDescent="0.3">
      <c r="A83022" t="s">
        <v>1815</v>
      </c>
      <c r="B83022">
        <v>14</v>
      </c>
      <c r="C83022" t="s">
        <v>1829</v>
      </c>
      <c r="D83022">
        <v>2017</v>
      </c>
      <c r="E83022">
        <v>2</v>
      </c>
      <c r="F83022" s="2">
        <v>42767</v>
      </c>
      <c r="G83022" t="s">
        <v>1838</v>
      </c>
      <c r="H83022">
        <v>7.190235639</v>
      </c>
    </row>
    <row r="83023" spans="1:8" x14ac:dyDescent="0.3">
      <c r="A83023" t="s">
        <v>1815</v>
      </c>
      <c r="B83023">
        <v>14</v>
      </c>
      <c r="C83023" t="s">
        <v>1829</v>
      </c>
      <c r="D83023">
        <v>2017</v>
      </c>
      <c r="E83023">
        <v>2</v>
      </c>
      <c r="F83023" s="2">
        <v>42767</v>
      </c>
      <c r="G83023" t="s">
        <v>1839</v>
      </c>
      <c r="H83023">
        <v>10.010039170000001</v>
      </c>
    </row>
    <row r="83024" spans="1:8" x14ac:dyDescent="0.3">
      <c r="A83024" t="s">
        <v>1815</v>
      </c>
      <c r="B83024">
        <v>14</v>
      </c>
      <c r="C83024" t="s">
        <v>1829</v>
      </c>
      <c r="D83024">
        <v>2017</v>
      </c>
      <c r="E83024">
        <v>3</v>
      </c>
      <c r="F83024" s="2">
        <v>42795</v>
      </c>
      <c r="G83024" t="s">
        <v>1837</v>
      </c>
      <c r="H83024">
        <v>6.6050242316666674</v>
      </c>
    </row>
    <row r="83025" spans="1:8" x14ac:dyDescent="0.3">
      <c r="A83025" t="s">
        <v>1815</v>
      </c>
      <c r="B83025">
        <v>14</v>
      </c>
      <c r="C83025" t="s">
        <v>1829</v>
      </c>
      <c r="D83025">
        <v>2017</v>
      </c>
      <c r="E83025">
        <v>3</v>
      </c>
      <c r="F83025" s="2">
        <v>42795</v>
      </c>
      <c r="G83025" t="s">
        <v>1838</v>
      </c>
      <c r="H83025">
        <v>4.5746938440000005</v>
      </c>
    </row>
    <row r="83026" spans="1:8" x14ac:dyDescent="0.3">
      <c r="A83026" t="s">
        <v>1815</v>
      </c>
      <c r="B83026">
        <v>14</v>
      </c>
      <c r="C83026" t="s">
        <v>1829</v>
      </c>
      <c r="D83026">
        <v>2017</v>
      </c>
      <c r="E83026">
        <v>3</v>
      </c>
      <c r="F83026" s="2">
        <v>42795</v>
      </c>
      <c r="G83026" t="s">
        <v>1839</v>
      </c>
      <c r="H83026">
        <v>7.713326844</v>
      </c>
    </row>
    <row r="83027" spans="1:8" x14ac:dyDescent="0.3">
      <c r="A83027" t="s">
        <v>1815</v>
      </c>
      <c r="B83027">
        <v>14</v>
      </c>
      <c r="C83027" t="s">
        <v>1829</v>
      </c>
      <c r="D83027">
        <v>2017</v>
      </c>
      <c r="E83027">
        <v>4</v>
      </c>
      <c r="F83027" s="2">
        <v>42826</v>
      </c>
      <c r="G83027" t="s">
        <v>1837</v>
      </c>
      <c r="H83027">
        <v>6.6687041781666672</v>
      </c>
    </row>
    <row r="83028" spans="1:8" x14ac:dyDescent="0.3">
      <c r="A83028" t="s">
        <v>1815</v>
      </c>
      <c r="B83028">
        <v>14</v>
      </c>
      <c r="C83028" t="s">
        <v>1829</v>
      </c>
      <c r="D83028">
        <v>2017</v>
      </c>
      <c r="E83028">
        <v>4</v>
      </c>
      <c r="F83028" s="2">
        <v>42826</v>
      </c>
      <c r="G83028" t="s">
        <v>1838</v>
      </c>
      <c r="H83028">
        <v>4.1485311250000008</v>
      </c>
    </row>
    <row r="83029" spans="1:8" x14ac:dyDescent="0.3">
      <c r="A83029" t="s">
        <v>1815</v>
      </c>
      <c r="B83029">
        <v>14</v>
      </c>
      <c r="C83029" t="s">
        <v>1829</v>
      </c>
      <c r="D83029">
        <v>2017</v>
      </c>
      <c r="E83029">
        <v>4</v>
      </c>
      <c r="F83029" s="2">
        <v>42826</v>
      </c>
      <c r="G83029" t="s">
        <v>1839</v>
      </c>
      <c r="H83029">
        <v>8.0479568940000004</v>
      </c>
    </row>
    <row r="83030" spans="1:8" x14ac:dyDescent="0.3">
      <c r="A83030" t="s">
        <v>1815</v>
      </c>
      <c r="B83030">
        <v>14</v>
      </c>
      <c r="C83030" t="s">
        <v>1829</v>
      </c>
      <c r="D83030">
        <v>2017</v>
      </c>
      <c r="E83030">
        <v>5</v>
      </c>
      <c r="F83030" s="2">
        <v>42856</v>
      </c>
      <c r="G83030" t="s">
        <v>1837</v>
      </c>
      <c r="H83030">
        <v>3.5906078609166667</v>
      </c>
    </row>
    <row r="83031" spans="1:8" x14ac:dyDescent="0.3">
      <c r="A83031" t="s">
        <v>1815</v>
      </c>
      <c r="B83031">
        <v>14</v>
      </c>
      <c r="C83031" t="s">
        <v>1829</v>
      </c>
      <c r="D83031">
        <v>2017</v>
      </c>
      <c r="E83031">
        <v>5</v>
      </c>
      <c r="F83031" s="2">
        <v>42856</v>
      </c>
      <c r="G83031" t="s">
        <v>1838</v>
      </c>
      <c r="H83031">
        <v>1.146750707</v>
      </c>
    </row>
    <row r="83032" spans="1:8" x14ac:dyDescent="0.3">
      <c r="A83032" t="s">
        <v>1815</v>
      </c>
      <c r="B83032">
        <v>14</v>
      </c>
      <c r="C83032" t="s">
        <v>1829</v>
      </c>
      <c r="D83032">
        <v>2017</v>
      </c>
      <c r="E83032">
        <v>5</v>
      </c>
      <c r="F83032" s="2">
        <v>42856</v>
      </c>
      <c r="G83032" t="s">
        <v>1839</v>
      </c>
      <c r="H83032">
        <v>5.014999564</v>
      </c>
    </row>
    <row r="83033" spans="1:8" x14ac:dyDescent="0.3">
      <c r="A83033" t="s">
        <v>1815</v>
      </c>
      <c r="B83033">
        <v>14</v>
      </c>
      <c r="C83033" t="s">
        <v>1829</v>
      </c>
      <c r="D83033">
        <v>2017</v>
      </c>
      <c r="E83033">
        <v>6</v>
      </c>
      <c r="F83033" s="2">
        <v>42887</v>
      </c>
      <c r="G83033" t="s">
        <v>1837</v>
      </c>
      <c r="H83033">
        <v>3.4091265359166667</v>
      </c>
    </row>
    <row r="83034" spans="1:8" x14ac:dyDescent="0.3">
      <c r="A83034" t="s">
        <v>1815</v>
      </c>
      <c r="B83034">
        <v>14</v>
      </c>
      <c r="C83034" t="s">
        <v>1829</v>
      </c>
      <c r="D83034">
        <v>2017</v>
      </c>
      <c r="E83034">
        <v>6</v>
      </c>
      <c r="F83034" s="2">
        <v>42887</v>
      </c>
      <c r="G83034" t="s">
        <v>1838</v>
      </c>
      <c r="H83034">
        <v>1.3857058090000001</v>
      </c>
    </row>
    <row r="83035" spans="1:8" x14ac:dyDescent="0.3">
      <c r="A83035" t="s">
        <v>1815</v>
      </c>
      <c r="B83035">
        <v>14</v>
      </c>
      <c r="C83035" t="s">
        <v>1829</v>
      </c>
      <c r="D83035">
        <v>2017</v>
      </c>
      <c r="E83035">
        <v>6</v>
      </c>
      <c r="F83035" s="2">
        <v>42887</v>
      </c>
      <c r="G83035" t="s">
        <v>1839</v>
      </c>
      <c r="H83035">
        <v>4.7043680350000008</v>
      </c>
    </row>
    <row r="83036" spans="1:8" x14ac:dyDescent="0.3">
      <c r="A83036" t="s">
        <v>1815</v>
      </c>
      <c r="B83036">
        <v>14</v>
      </c>
      <c r="C83036" t="s">
        <v>1829</v>
      </c>
      <c r="D83036">
        <v>2017</v>
      </c>
      <c r="E83036">
        <v>7</v>
      </c>
      <c r="F83036" s="2">
        <v>42917</v>
      </c>
      <c r="G83036" t="s">
        <v>1837</v>
      </c>
      <c r="H83036">
        <v>2.0081594902583335</v>
      </c>
    </row>
    <row r="83037" spans="1:8" x14ac:dyDescent="0.3">
      <c r="A83037" t="s">
        <v>1815</v>
      </c>
      <c r="B83037">
        <v>14</v>
      </c>
      <c r="C83037" t="s">
        <v>1829</v>
      </c>
      <c r="D83037">
        <v>2017</v>
      </c>
      <c r="E83037">
        <v>7</v>
      </c>
      <c r="F83037" s="2">
        <v>42917</v>
      </c>
      <c r="G83037" t="s">
        <v>1838</v>
      </c>
      <c r="H83037">
        <v>0.22117941420000001</v>
      </c>
    </row>
    <row r="83038" spans="1:8" x14ac:dyDescent="0.3">
      <c r="A83038" t="s">
        <v>1815</v>
      </c>
      <c r="B83038">
        <v>14</v>
      </c>
      <c r="C83038" t="s">
        <v>1829</v>
      </c>
      <c r="D83038">
        <v>2017</v>
      </c>
      <c r="E83038">
        <v>7</v>
      </c>
      <c r="F83038" s="2">
        <v>42917</v>
      </c>
      <c r="G83038" t="s">
        <v>1839</v>
      </c>
      <c r="H83038">
        <v>3.0108685260000003</v>
      </c>
    </row>
    <row r="83039" spans="1:8" x14ac:dyDescent="0.3">
      <c r="A83039" t="s">
        <v>1815</v>
      </c>
      <c r="B83039">
        <v>14</v>
      </c>
      <c r="C83039" t="s">
        <v>1829</v>
      </c>
      <c r="D83039">
        <v>2017</v>
      </c>
      <c r="E83039">
        <v>8</v>
      </c>
      <c r="F83039" s="2">
        <v>42948</v>
      </c>
      <c r="G83039" t="s">
        <v>1837</v>
      </c>
      <c r="H83039">
        <v>2.1015701989500002</v>
      </c>
    </row>
    <row r="83040" spans="1:8" x14ac:dyDescent="0.3">
      <c r="A83040" t="s">
        <v>1815</v>
      </c>
      <c r="B83040">
        <v>14</v>
      </c>
      <c r="C83040" t="s">
        <v>1829</v>
      </c>
      <c r="D83040">
        <v>2017</v>
      </c>
      <c r="E83040">
        <v>8</v>
      </c>
      <c r="F83040" s="2">
        <v>42948</v>
      </c>
      <c r="G83040" t="s">
        <v>1838</v>
      </c>
      <c r="H83040">
        <v>-4.6962252900000001E-2</v>
      </c>
    </row>
    <row r="83041" spans="1:8" x14ac:dyDescent="0.3">
      <c r="A83041" t="s">
        <v>1815</v>
      </c>
      <c r="B83041">
        <v>14</v>
      </c>
      <c r="C83041" t="s">
        <v>1829</v>
      </c>
      <c r="D83041">
        <v>2017</v>
      </c>
      <c r="E83041">
        <v>8</v>
      </c>
      <c r="F83041" s="2">
        <v>42948</v>
      </c>
      <c r="G83041" t="s">
        <v>1839</v>
      </c>
      <c r="H83041">
        <v>3.4376816730000002</v>
      </c>
    </row>
    <row r="83042" spans="1:8" x14ac:dyDescent="0.3">
      <c r="A83042" t="s">
        <v>1815</v>
      </c>
      <c r="B83042">
        <v>14</v>
      </c>
      <c r="C83042" t="s">
        <v>1829</v>
      </c>
      <c r="D83042">
        <v>2017</v>
      </c>
      <c r="E83042">
        <v>9</v>
      </c>
      <c r="F83042" s="2">
        <v>42979</v>
      </c>
      <c r="G83042" t="s">
        <v>1837</v>
      </c>
      <c r="H83042">
        <v>1.8944491857916663</v>
      </c>
    </row>
    <row r="83043" spans="1:8" x14ac:dyDescent="0.3">
      <c r="A83043" t="s">
        <v>1815</v>
      </c>
      <c r="B83043">
        <v>14</v>
      </c>
      <c r="C83043" t="s">
        <v>1829</v>
      </c>
      <c r="D83043">
        <v>2017</v>
      </c>
      <c r="E83043">
        <v>9</v>
      </c>
      <c r="F83043" s="2">
        <v>42979</v>
      </c>
      <c r="G83043" t="s">
        <v>1838</v>
      </c>
      <c r="H83043">
        <v>-3.0506043700000002E-2</v>
      </c>
    </row>
    <row r="83044" spans="1:8" x14ac:dyDescent="0.3">
      <c r="A83044" t="s">
        <v>1815</v>
      </c>
      <c r="B83044">
        <v>14</v>
      </c>
      <c r="C83044" t="s">
        <v>1829</v>
      </c>
      <c r="D83044">
        <v>2017</v>
      </c>
      <c r="E83044">
        <v>9</v>
      </c>
      <c r="F83044" s="2">
        <v>42979</v>
      </c>
      <c r="G83044" t="s">
        <v>1839</v>
      </c>
      <c r="H83044">
        <v>2.996222387</v>
      </c>
    </row>
    <row r="83045" spans="1:8" x14ac:dyDescent="0.3">
      <c r="A83045" t="s">
        <v>1815</v>
      </c>
      <c r="B83045">
        <v>14</v>
      </c>
      <c r="C83045" t="s">
        <v>1829</v>
      </c>
      <c r="D83045">
        <v>2017</v>
      </c>
      <c r="E83045">
        <v>10</v>
      </c>
      <c r="F83045" s="2">
        <v>43009</v>
      </c>
      <c r="G83045" t="s">
        <v>1837</v>
      </c>
      <c r="H83045">
        <v>3.2918760080833334</v>
      </c>
    </row>
    <row r="83046" spans="1:8" x14ac:dyDescent="0.3">
      <c r="A83046" t="s">
        <v>1815</v>
      </c>
      <c r="B83046">
        <v>14</v>
      </c>
      <c r="C83046" t="s">
        <v>1829</v>
      </c>
      <c r="D83046">
        <v>2017</v>
      </c>
      <c r="E83046">
        <v>10</v>
      </c>
      <c r="F83046" s="2">
        <v>43009</v>
      </c>
      <c r="G83046" t="s">
        <v>1838</v>
      </c>
      <c r="H83046">
        <v>1.070598489</v>
      </c>
    </row>
    <row r="83047" spans="1:8" x14ac:dyDescent="0.3">
      <c r="A83047" t="s">
        <v>1815</v>
      </c>
      <c r="B83047">
        <v>14</v>
      </c>
      <c r="C83047" t="s">
        <v>1829</v>
      </c>
      <c r="D83047">
        <v>2017</v>
      </c>
      <c r="E83047">
        <v>10</v>
      </c>
      <c r="F83047" s="2">
        <v>43009</v>
      </c>
      <c r="G83047" t="s">
        <v>1839</v>
      </c>
      <c r="H83047">
        <v>4.4824445650000007</v>
      </c>
    </row>
    <row r="83048" spans="1:8" x14ac:dyDescent="0.3">
      <c r="A83048" t="s">
        <v>1815</v>
      </c>
      <c r="B83048">
        <v>14</v>
      </c>
      <c r="C83048" t="s">
        <v>1829</v>
      </c>
      <c r="D83048">
        <v>2017</v>
      </c>
      <c r="E83048">
        <v>11</v>
      </c>
      <c r="F83048" s="2">
        <v>43040</v>
      </c>
      <c r="G83048" t="s">
        <v>1837</v>
      </c>
      <c r="H83048">
        <v>5.5397055507499999</v>
      </c>
    </row>
    <row r="83049" spans="1:8" x14ac:dyDescent="0.3">
      <c r="A83049" t="s">
        <v>1815</v>
      </c>
      <c r="B83049">
        <v>14</v>
      </c>
      <c r="C83049" t="s">
        <v>1829</v>
      </c>
      <c r="D83049">
        <v>2017</v>
      </c>
      <c r="E83049">
        <v>11</v>
      </c>
      <c r="F83049" s="2">
        <v>43040</v>
      </c>
      <c r="G83049" t="s">
        <v>1838</v>
      </c>
      <c r="H83049">
        <v>3.6414708789999999</v>
      </c>
    </row>
    <row r="83050" spans="1:8" x14ac:dyDescent="0.3">
      <c r="A83050" t="s">
        <v>1815</v>
      </c>
      <c r="B83050">
        <v>14</v>
      </c>
      <c r="C83050" t="s">
        <v>1829</v>
      </c>
      <c r="D83050">
        <v>2017</v>
      </c>
      <c r="E83050">
        <v>11</v>
      </c>
      <c r="F83050" s="2">
        <v>43040</v>
      </c>
      <c r="G83050" t="s">
        <v>1839</v>
      </c>
      <c r="H83050">
        <v>6.7152260139999997</v>
      </c>
    </row>
    <row r="83051" spans="1:8" x14ac:dyDescent="0.3">
      <c r="A83051" t="s">
        <v>1815</v>
      </c>
      <c r="B83051">
        <v>14</v>
      </c>
      <c r="C83051" t="s">
        <v>1829</v>
      </c>
      <c r="D83051">
        <v>2017</v>
      </c>
      <c r="E83051">
        <v>12</v>
      </c>
      <c r="F83051" s="2">
        <v>43070</v>
      </c>
      <c r="G83051" t="s">
        <v>1837</v>
      </c>
      <c r="H83051">
        <v>8.1909804794166661</v>
      </c>
    </row>
    <row r="83052" spans="1:8" x14ac:dyDescent="0.3">
      <c r="A83052" t="s">
        <v>1815</v>
      </c>
      <c r="B83052">
        <v>14</v>
      </c>
      <c r="C83052" t="s">
        <v>1829</v>
      </c>
      <c r="D83052">
        <v>2017</v>
      </c>
      <c r="E83052">
        <v>12</v>
      </c>
      <c r="F83052" s="2">
        <v>43070</v>
      </c>
      <c r="G83052" t="s">
        <v>1838</v>
      </c>
      <c r="H83052">
        <v>6.4919845100000009</v>
      </c>
    </row>
    <row r="83053" spans="1:8" x14ac:dyDescent="0.3">
      <c r="A83053" t="s">
        <v>1815</v>
      </c>
      <c r="B83053">
        <v>14</v>
      </c>
      <c r="C83053" t="s">
        <v>1829</v>
      </c>
      <c r="D83053">
        <v>2017</v>
      </c>
      <c r="E83053">
        <v>12</v>
      </c>
      <c r="F83053" s="2">
        <v>43070</v>
      </c>
      <c r="G83053" t="s">
        <v>1839</v>
      </c>
      <c r="H83053">
        <v>9.3352255170000014</v>
      </c>
    </row>
    <row r="83054" spans="1:8" x14ac:dyDescent="0.3">
      <c r="A83054" t="s">
        <v>1815</v>
      </c>
      <c r="B83054">
        <v>14</v>
      </c>
      <c r="C83054" t="s">
        <v>1829</v>
      </c>
      <c r="D83054">
        <v>2018</v>
      </c>
      <c r="E83054">
        <v>1</v>
      </c>
      <c r="F83054" s="2">
        <v>43101</v>
      </c>
      <c r="G83054" t="s">
        <v>1837</v>
      </c>
      <c r="H83054">
        <v>8.8909595747499992</v>
      </c>
    </row>
    <row r="83055" spans="1:8" x14ac:dyDescent="0.3">
      <c r="A83055" t="s">
        <v>1815</v>
      </c>
      <c r="B83055">
        <v>14</v>
      </c>
      <c r="C83055" t="s">
        <v>1829</v>
      </c>
      <c r="D83055">
        <v>2018</v>
      </c>
      <c r="E83055">
        <v>1</v>
      </c>
      <c r="F83055" s="2">
        <v>43101</v>
      </c>
      <c r="G83055" t="s">
        <v>1838</v>
      </c>
      <c r="H83055">
        <v>7.0718345730000003</v>
      </c>
    </row>
    <row r="83056" spans="1:8" x14ac:dyDescent="0.3">
      <c r="A83056" t="s">
        <v>1815</v>
      </c>
      <c r="B83056">
        <v>14</v>
      </c>
      <c r="C83056" t="s">
        <v>1829</v>
      </c>
      <c r="D83056">
        <v>2018</v>
      </c>
      <c r="E83056">
        <v>1</v>
      </c>
      <c r="F83056" s="2">
        <v>43101</v>
      </c>
      <c r="G83056" t="s">
        <v>1839</v>
      </c>
      <c r="H83056">
        <v>9.9601867560000006</v>
      </c>
    </row>
    <row r="83057" spans="1:8" x14ac:dyDescent="0.3">
      <c r="A83057" t="s">
        <v>1815</v>
      </c>
      <c r="B83057">
        <v>14</v>
      </c>
      <c r="C83057" t="s">
        <v>1829</v>
      </c>
      <c r="D83057">
        <v>2018</v>
      </c>
      <c r="E83057">
        <v>2</v>
      </c>
      <c r="F83057" s="2">
        <v>43132</v>
      </c>
      <c r="G83057" t="s">
        <v>1837</v>
      </c>
      <c r="H83057">
        <v>8.7747801908333329</v>
      </c>
    </row>
    <row r="83058" spans="1:8" x14ac:dyDescent="0.3">
      <c r="A83058" t="s">
        <v>1815</v>
      </c>
      <c r="B83058">
        <v>14</v>
      </c>
      <c r="C83058" t="s">
        <v>1829</v>
      </c>
      <c r="D83058">
        <v>2018</v>
      </c>
      <c r="E83058">
        <v>2</v>
      </c>
      <c r="F83058" s="2">
        <v>43132</v>
      </c>
      <c r="G83058" t="s">
        <v>1838</v>
      </c>
      <c r="H83058">
        <v>6.9139108710000006</v>
      </c>
    </row>
    <row r="83059" spans="1:8" x14ac:dyDescent="0.3">
      <c r="A83059" t="s">
        <v>1815</v>
      </c>
      <c r="B83059">
        <v>14</v>
      </c>
      <c r="C83059" t="s">
        <v>1829</v>
      </c>
      <c r="D83059">
        <v>2018</v>
      </c>
      <c r="E83059">
        <v>2</v>
      </c>
      <c r="F83059" s="2">
        <v>43132</v>
      </c>
      <c r="G83059" t="s">
        <v>1839</v>
      </c>
      <c r="H83059">
        <v>9.8722056490000014</v>
      </c>
    </row>
    <row r="83060" spans="1:8" x14ac:dyDescent="0.3">
      <c r="A83060" t="s">
        <v>1815</v>
      </c>
      <c r="B83060">
        <v>14</v>
      </c>
      <c r="C83060" t="s">
        <v>1829</v>
      </c>
      <c r="D83060">
        <v>2018</v>
      </c>
      <c r="E83060">
        <v>3</v>
      </c>
      <c r="F83060" s="2">
        <v>43160</v>
      </c>
      <c r="G83060" t="s">
        <v>1837</v>
      </c>
      <c r="H83060">
        <v>7.0736947205000007</v>
      </c>
    </row>
    <row r="83061" spans="1:8" x14ac:dyDescent="0.3">
      <c r="A83061" t="s">
        <v>1815</v>
      </c>
      <c r="B83061">
        <v>14</v>
      </c>
      <c r="C83061" t="s">
        <v>1829</v>
      </c>
      <c r="D83061">
        <v>2018</v>
      </c>
      <c r="E83061">
        <v>3</v>
      </c>
      <c r="F83061" s="2">
        <v>43160</v>
      </c>
      <c r="G83061" t="s">
        <v>1838</v>
      </c>
      <c r="H83061">
        <v>4.8988829809999999</v>
      </c>
    </row>
    <row r="83062" spans="1:8" x14ac:dyDescent="0.3">
      <c r="A83062" t="s">
        <v>1815</v>
      </c>
      <c r="B83062">
        <v>14</v>
      </c>
      <c r="C83062" t="s">
        <v>1829</v>
      </c>
      <c r="D83062">
        <v>2018</v>
      </c>
      <c r="E83062">
        <v>3</v>
      </c>
      <c r="F83062" s="2">
        <v>43160</v>
      </c>
      <c r="G83062" t="s">
        <v>1839</v>
      </c>
      <c r="H83062">
        <v>8.1285848139999999</v>
      </c>
    </row>
    <row r="83063" spans="1:8" x14ac:dyDescent="0.3">
      <c r="A83063" t="s">
        <v>1815</v>
      </c>
      <c r="B83063">
        <v>14</v>
      </c>
      <c r="C83063" t="s">
        <v>1829</v>
      </c>
      <c r="D83063">
        <v>2018</v>
      </c>
      <c r="E83063">
        <v>4</v>
      </c>
      <c r="F83063" s="2">
        <v>43191</v>
      </c>
      <c r="G83063" t="s">
        <v>1837</v>
      </c>
      <c r="H83063">
        <v>5.0701989391666666</v>
      </c>
    </row>
    <row r="83064" spans="1:8" x14ac:dyDescent="0.3">
      <c r="A83064" t="s">
        <v>1815</v>
      </c>
      <c r="B83064">
        <v>14</v>
      </c>
      <c r="C83064" t="s">
        <v>1829</v>
      </c>
      <c r="D83064">
        <v>2018</v>
      </c>
      <c r="E83064">
        <v>4</v>
      </c>
      <c r="F83064" s="2">
        <v>43191</v>
      </c>
      <c r="G83064" t="s">
        <v>1838</v>
      </c>
      <c r="H83064">
        <v>2.7971688750000001</v>
      </c>
    </row>
    <row r="83065" spans="1:8" x14ac:dyDescent="0.3">
      <c r="A83065" t="s">
        <v>1815</v>
      </c>
      <c r="B83065">
        <v>14</v>
      </c>
      <c r="C83065" t="s">
        <v>1829</v>
      </c>
      <c r="D83065">
        <v>2018</v>
      </c>
      <c r="E83065">
        <v>4</v>
      </c>
      <c r="F83065" s="2">
        <v>43191</v>
      </c>
      <c r="G83065" t="s">
        <v>1839</v>
      </c>
      <c r="H83065">
        <v>6.3170485950000002</v>
      </c>
    </row>
    <row r="83066" spans="1:8" x14ac:dyDescent="0.3">
      <c r="A83066" t="s">
        <v>1815</v>
      </c>
      <c r="B83066">
        <v>14</v>
      </c>
      <c r="C83066" t="s">
        <v>1829</v>
      </c>
      <c r="D83066">
        <v>2018</v>
      </c>
      <c r="E83066">
        <v>5</v>
      </c>
      <c r="F83066" s="2">
        <v>43221</v>
      </c>
      <c r="G83066" t="s">
        <v>1837</v>
      </c>
      <c r="H83066">
        <v>4.3742910835833326</v>
      </c>
    </row>
    <row r="83067" spans="1:8" x14ac:dyDescent="0.3">
      <c r="A83067" t="s">
        <v>1815</v>
      </c>
      <c r="B83067">
        <v>14</v>
      </c>
      <c r="C83067" t="s">
        <v>1829</v>
      </c>
      <c r="D83067">
        <v>2018</v>
      </c>
      <c r="E83067">
        <v>5</v>
      </c>
      <c r="F83067" s="2">
        <v>43221</v>
      </c>
      <c r="G83067" t="s">
        <v>1838</v>
      </c>
      <c r="H83067">
        <v>2.2001433769999998</v>
      </c>
    </row>
    <row r="83068" spans="1:8" x14ac:dyDescent="0.3">
      <c r="A83068" t="s">
        <v>1815</v>
      </c>
      <c r="B83068">
        <v>14</v>
      </c>
      <c r="C83068" t="s">
        <v>1829</v>
      </c>
      <c r="D83068">
        <v>2018</v>
      </c>
      <c r="E83068">
        <v>5</v>
      </c>
      <c r="F83068" s="2">
        <v>43221</v>
      </c>
      <c r="G83068" t="s">
        <v>1839</v>
      </c>
      <c r="H83068">
        <v>5.7422201340000001</v>
      </c>
    </row>
    <row r="83069" spans="1:8" x14ac:dyDescent="0.3">
      <c r="A83069" t="s">
        <v>1815</v>
      </c>
      <c r="B83069">
        <v>14</v>
      </c>
      <c r="C83069" t="s">
        <v>1829</v>
      </c>
      <c r="D83069">
        <v>2018</v>
      </c>
      <c r="E83069">
        <v>6</v>
      </c>
      <c r="F83069" s="2">
        <v>43252</v>
      </c>
      <c r="G83069" t="s">
        <v>1837</v>
      </c>
      <c r="H83069">
        <v>2.6449759209249994</v>
      </c>
    </row>
    <row r="83070" spans="1:8" x14ac:dyDescent="0.3">
      <c r="A83070" t="s">
        <v>1815</v>
      </c>
      <c r="B83070">
        <v>14</v>
      </c>
      <c r="C83070" t="s">
        <v>1829</v>
      </c>
      <c r="D83070">
        <v>2018</v>
      </c>
      <c r="E83070">
        <v>6</v>
      </c>
      <c r="F83070" s="2">
        <v>43252</v>
      </c>
      <c r="G83070" t="s">
        <v>1838</v>
      </c>
      <c r="H83070">
        <v>0.6096081886000001</v>
      </c>
    </row>
    <row r="83071" spans="1:8" x14ac:dyDescent="0.3">
      <c r="A83071" t="s">
        <v>1815</v>
      </c>
      <c r="B83071">
        <v>14</v>
      </c>
      <c r="C83071" t="s">
        <v>1829</v>
      </c>
      <c r="D83071">
        <v>2018</v>
      </c>
      <c r="E83071">
        <v>6</v>
      </c>
      <c r="F83071" s="2">
        <v>43252</v>
      </c>
      <c r="G83071" t="s">
        <v>1839</v>
      </c>
      <c r="H83071">
        <v>3.9183474140000003</v>
      </c>
    </row>
    <row r="83072" spans="1:8" x14ac:dyDescent="0.3">
      <c r="A83072" t="s">
        <v>1815</v>
      </c>
      <c r="B83072">
        <v>14</v>
      </c>
      <c r="C83072" t="s">
        <v>1829</v>
      </c>
      <c r="D83072">
        <v>2018</v>
      </c>
      <c r="E83072">
        <v>7</v>
      </c>
      <c r="F83072" s="2">
        <v>43282</v>
      </c>
      <c r="G83072" t="s">
        <v>1837</v>
      </c>
      <c r="H83072">
        <v>1.9857353210416664</v>
      </c>
    </row>
    <row r="83073" spans="1:8" x14ac:dyDescent="0.3">
      <c r="A83073" t="s">
        <v>1815</v>
      </c>
      <c r="B83073">
        <v>14</v>
      </c>
      <c r="C83073" t="s">
        <v>1829</v>
      </c>
      <c r="D83073">
        <v>2018</v>
      </c>
      <c r="E83073">
        <v>7</v>
      </c>
      <c r="F83073" s="2">
        <v>43282</v>
      </c>
      <c r="G83073" t="s">
        <v>1838</v>
      </c>
      <c r="H83073">
        <v>0.13886990870000002</v>
      </c>
    </row>
    <row r="83074" spans="1:8" x14ac:dyDescent="0.3">
      <c r="A83074" t="s">
        <v>1815</v>
      </c>
      <c r="B83074">
        <v>14</v>
      </c>
      <c r="C83074" t="s">
        <v>1829</v>
      </c>
      <c r="D83074">
        <v>2018</v>
      </c>
      <c r="E83074">
        <v>7</v>
      </c>
      <c r="F83074" s="2">
        <v>43282</v>
      </c>
      <c r="G83074" t="s">
        <v>1839</v>
      </c>
      <c r="H83074">
        <v>3.0759160570000001</v>
      </c>
    </row>
    <row r="83075" spans="1:8" x14ac:dyDescent="0.3">
      <c r="A83075" t="s">
        <v>1815</v>
      </c>
      <c r="B83075">
        <v>14</v>
      </c>
      <c r="C83075" t="s">
        <v>1829</v>
      </c>
      <c r="D83075">
        <v>2018</v>
      </c>
      <c r="E83075">
        <v>8</v>
      </c>
      <c r="F83075" s="2">
        <v>43313</v>
      </c>
      <c r="G83075" t="s">
        <v>1837</v>
      </c>
      <c r="H83075">
        <v>1.8609574137416667</v>
      </c>
    </row>
    <row r="83076" spans="1:8" x14ac:dyDescent="0.3">
      <c r="A83076" t="s">
        <v>1815</v>
      </c>
      <c r="B83076">
        <v>14</v>
      </c>
      <c r="C83076" t="s">
        <v>1829</v>
      </c>
      <c r="D83076">
        <v>2018</v>
      </c>
      <c r="E83076">
        <v>8</v>
      </c>
      <c r="F83076" s="2">
        <v>43313</v>
      </c>
      <c r="G83076" t="s">
        <v>1838</v>
      </c>
      <c r="H83076">
        <v>-0.18311468520000002</v>
      </c>
    </row>
    <row r="83077" spans="1:8" x14ac:dyDescent="0.3">
      <c r="A83077" t="s">
        <v>1815</v>
      </c>
      <c r="B83077">
        <v>14</v>
      </c>
      <c r="C83077" t="s">
        <v>1829</v>
      </c>
      <c r="D83077">
        <v>2018</v>
      </c>
      <c r="E83077">
        <v>8</v>
      </c>
      <c r="F83077" s="2">
        <v>43313</v>
      </c>
      <c r="G83077" t="s">
        <v>1839</v>
      </c>
      <c r="H83077">
        <v>3.1003539290000002</v>
      </c>
    </row>
    <row r="83078" spans="1:8" x14ac:dyDescent="0.3">
      <c r="A83078" t="s">
        <v>1815</v>
      </c>
      <c r="B83078">
        <v>14</v>
      </c>
      <c r="C83078" t="s">
        <v>1829</v>
      </c>
      <c r="D83078">
        <v>2018</v>
      </c>
      <c r="E83078">
        <v>9</v>
      </c>
      <c r="F83078" s="2">
        <v>43344</v>
      </c>
      <c r="G83078" t="s">
        <v>1837</v>
      </c>
      <c r="H83078">
        <v>3.4236022702499995</v>
      </c>
    </row>
    <row r="83079" spans="1:8" x14ac:dyDescent="0.3">
      <c r="A83079" t="s">
        <v>1815</v>
      </c>
      <c r="B83079">
        <v>14</v>
      </c>
      <c r="C83079" t="s">
        <v>1829</v>
      </c>
      <c r="D83079">
        <v>2018</v>
      </c>
      <c r="E83079">
        <v>9</v>
      </c>
      <c r="F83079" s="2">
        <v>43344</v>
      </c>
      <c r="G83079" t="s">
        <v>1838</v>
      </c>
      <c r="H83079">
        <v>1.3795913180000001</v>
      </c>
    </row>
    <row r="83080" spans="1:8" x14ac:dyDescent="0.3">
      <c r="A83080" t="s">
        <v>1815</v>
      </c>
      <c r="B83080">
        <v>14</v>
      </c>
      <c r="C83080" t="s">
        <v>1829</v>
      </c>
      <c r="D83080">
        <v>2018</v>
      </c>
      <c r="E83080">
        <v>9</v>
      </c>
      <c r="F83080" s="2">
        <v>43344</v>
      </c>
      <c r="G83080" t="s">
        <v>1839</v>
      </c>
      <c r="H83080">
        <v>4.6140269869999999</v>
      </c>
    </row>
    <row r="83081" spans="1:8" x14ac:dyDescent="0.3">
      <c r="A83081" t="s">
        <v>1815</v>
      </c>
      <c r="B83081">
        <v>14</v>
      </c>
      <c r="C83081" t="s">
        <v>1829</v>
      </c>
      <c r="D83081">
        <v>2018</v>
      </c>
      <c r="E83081">
        <v>10</v>
      </c>
      <c r="F83081" s="2">
        <v>43374</v>
      </c>
      <c r="G83081" t="s">
        <v>1837</v>
      </c>
      <c r="H83081">
        <v>4.1357182124166663</v>
      </c>
    </row>
    <row r="83082" spans="1:8" x14ac:dyDescent="0.3">
      <c r="A83082" t="s">
        <v>1815</v>
      </c>
      <c r="B83082">
        <v>14</v>
      </c>
      <c r="C83082" t="s">
        <v>1829</v>
      </c>
      <c r="D83082">
        <v>2018</v>
      </c>
      <c r="E83082">
        <v>10</v>
      </c>
      <c r="F83082" s="2">
        <v>43374</v>
      </c>
      <c r="G83082" t="s">
        <v>1838</v>
      </c>
      <c r="H83082">
        <v>2.0128302850000002</v>
      </c>
    </row>
    <row r="83083" spans="1:8" x14ac:dyDescent="0.3">
      <c r="A83083" t="s">
        <v>1815</v>
      </c>
      <c r="B83083">
        <v>14</v>
      </c>
      <c r="C83083" t="s">
        <v>1829</v>
      </c>
      <c r="D83083">
        <v>2018</v>
      </c>
      <c r="E83083">
        <v>10</v>
      </c>
      <c r="F83083" s="2">
        <v>43374</v>
      </c>
      <c r="G83083" t="s">
        <v>1839</v>
      </c>
      <c r="H83083">
        <v>5.3029982200000001</v>
      </c>
    </row>
    <row r="83084" spans="1:8" x14ac:dyDescent="0.3">
      <c r="A83084" t="s">
        <v>1815</v>
      </c>
      <c r="B83084">
        <v>14</v>
      </c>
      <c r="C83084" t="s">
        <v>1829</v>
      </c>
      <c r="D83084">
        <v>2018</v>
      </c>
      <c r="E83084">
        <v>11</v>
      </c>
      <c r="F83084" s="2">
        <v>43405</v>
      </c>
      <c r="G83084" t="s">
        <v>1837</v>
      </c>
      <c r="H83084">
        <v>6.0143240379166656</v>
      </c>
    </row>
    <row r="83085" spans="1:8" x14ac:dyDescent="0.3">
      <c r="A83085" t="s">
        <v>1815</v>
      </c>
      <c r="B83085">
        <v>14</v>
      </c>
      <c r="C83085" t="s">
        <v>1829</v>
      </c>
      <c r="D83085">
        <v>2018</v>
      </c>
      <c r="E83085">
        <v>11</v>
      </c>
      <c r="F83085" s="2">
        <v>43405</v>
      </c>
      <c r="G83085" t="s">
        <v>1838</v>
      </c>
      <c r="H83085">
        <v>4.0491509480000003</v>
      </c>
    </row>
    <row r="83086" spans="1:8" x14ac:dyDescent="0.3">
      <c r="A83086" t="s">
        <v>1815</v>
      </c>
      <c r="B83086">
        <v>14</v>
      </c>
      <c r="C83086" t="s">
        <v>1829</v>
      </c>
      <c r="D83086">
        <v>2018</v>
      </c>
      <c r="E83086">
        <v>11</v>
      </c>
      <c r="F83086" s="2">
        <v>43405</v>
      </c>
      <c r="G83086" t="s">
        <v>1839</v>
      </c>
      <c r="H83086">
        <v>7.2506277499999996</v>
      </c>
    </row>
    <row r="83087" spans="1:8" x14ac:dyDescent="0.3">
      <c r="A83087" t="s">
        <v>1815</v>
      </c>
      <c r="B83087">
        <v>14</v>
      </c>
      <c r="C83087" t="s">
        <v>1829</v>
      </c>
      <c r="D83087">
        <v>2018</v>
      </c>
      <c r="E83087">
        <v>12</v>
      </c>
      <c r="F83087" s="2">
        <v>43435</v>
      </c>
      <c r="G83087" t="s">
        <v>1837</v>
      </c>
      <c r="H83087">
        <v>7.5177260336666656</v>
      </c>
    </row>
    <row r="83088" spans="1:8" x14ac:dyDescent="0.3">
      <c r="A83088" t="s">
        <v>1815</v>
      </c>
      <c r="B83088">
        <v>14</v>
      </c>
      <c r="C83088" t="s">
        <v>1829</v>
      </c>
      <c r="D83088">
        <v>2018</v>
      </c>
      <c r="E83088">
        <v>12</v>
      </c>
      <c r="F83088" s="2">
        <v>43435</v>
      </c>
      <c r="G83088" t="s">
        <v>1838</v>
      </c>
      <c r="H83088">
        <v>5.5936743739999999</v>
      </c>
    </row>
    <row r="83089" spans="1:8" x14ac:dyDescent="0.3">
      <c r="A83089" t="s">
        <v>1815</v>
      </c>
      <c r="B83089">
        <v>14</v>
      </c>
      <c r="C83089" t="s">
        <v>1829</v>
      </c>
      <c r="D83089">
        <v>2018</v>
      </c>
      <c r="E83089">
        <v>12</v>
      </c>
      <c r="F83089" s="2">
        <v>43435</v>
      </c>
      <c r="G83089" t="s">
        <v>1839</v>
      </c>
      <c r="H83089">
        <v>8.6869796089999998</v>
      </c>
    </row>
    <row r="83090" spans="1:8" x14ac:dyDescent="0.3">
      <c r="A83090" t="s">
        <v>1815</v>
      </c>
      <c r="B83090">
        <v>14</v>
      </c>
      <c r="C83090" t="s">
        <v>1829</v>
      </c>
      <c r="D83090">
        <v>2019</v>
      </c>
      <c r="E83090">
        <v>1</v>
      </c>
      <c r="F83090" s="2">
        <v>43466</v>
      </c>
      <c r="G83090" t="s">
        <v>1837</v>
      </c>
      <c r="H83090">
        <v>7.1751447981666665</v>
      </c>
    </row>
    <row r="83091" spans="1:8" x14ac:dyDescent="0.3">
      <c r="A83091" t="s">
        <v>1815</v>
      </c>
      <c r="B83091">
        <v>14</v>
      </c>
      <c r="C83091" t="s">
        <v>1829</v>
      </c>
      <c r="D83091">
        <v>2019</v>
      </c>
      <c r="E83091">
        <v>1</v>
      </c>
      <c r="F83091" s="2">
        <v>43466</v>
      </c>
      <c r="G83091" t="s">
        <v>1838</v>
      </c>
      <c r="H83091">
        <v>5.9285726160000003</v>
      </c>
    </row>
    <row r="83092" spans="1:8" x14ac:dyDescent="0.3">
      <c r="A83092" t="s">
        <v>1815</v>
      </c>
      <c r="B83092">
        <v>14</v>
      </c>
      <c r="C83092" t="s">
        <v>1829</v>
      </c>
      <c r="D83092">
        <v>2019</v>
      </c>
      <c r="E83092">
        <v>1</v>
      </c>
      <c r="F83092" s="2">
        <v>43466</v>
      </c>
      <c r="G83092" t="s">
        <v>1839</v>
      </c>
      <c r="H83092">
        <v>8.2247397879999991</v>
      </c>
    </row>
    <row r="83093" spans="1:8" x14ac:dyDescent="0.3">
      <c r="A83093" t="s">
        <v>1815</v>
      </c>
      <c r="B83093">
        <v>14</v>
      </c>
      <c r="C83093" t="s">
        <v>1829</v>
      </c>
      <c r="D83093">
        <v>2019</v>
      </c>
      <c r="E83093">
        <v>2</v>
      </c>
      <c r="F83093" s="2">
        <v>43497</v>
      </c>
      <c r="G83093" t="s">
        <v>1837</v>
      </c>
      <c r="H83093">
        <v>8.814074812416667</v>
      </c>
    </row>
    <row r="83094" spans="1:8" x14ac:dyDescent="0.3">
      <c r="A83094" t="s">
        <v>1815</v>
      </c>
      <c r="B83094">
        <v>14</v>
      </c>
      <c r="C83094" t="s">
        <v>1829</v>
      </c>
      <c r="D83094">
        <v>2019</v>
      </c>
      <c r="E83094">
        <v>2</v>
      </c>
      <c r="F83094" s="2">
        <v>43497</v>
      </c>
      <c r="G83094" t="s">
        <v>1838</v>
      </c>
      <c r="H83094">
        <v>7.4878351700000003</v>
      </c>
    </row>
    <row r="83095" spans="1:8" x14ac:dyDescent="0.3">
      <c r="A83095" t="s">
        <v>1815</v>
      </c>
      <c r="B83095">
        <v>14</v>
      </c>
      <c r="C83095" t="s">
        <v>1829</v>
      </c>
      <c r="D83095">
        <v>2019</v>
      </c>
      <c r="E83095">
        <v>2</v>
      </c>
      <c r="F83095" s="2">
        <v>43497</v>
      </c>
      <c r="G83095" t="s">
        <v>1839</v>
      </c>
      <c r="H83095">
        <v>9.7668887280000014</v>
      </c>
    </row>
    <row r="83096" spans="1:8" x14ac:dyDescent="0.3">
      <c r="A83096" t="s">
        <v>1815</v>
      </c>
      <c r="B83096">
        <v>14</v>
      </c>
      <c r="C83096" t="s">
        <v>1829</v>
      </c>
      <c r="D83096">
        <v>2019</v>
      </c>
      <c r="E83096">
        <v>3</v>
      </c>
      <c r="F83096" s="2">
        <v>43525</v>
      </c>
      <c r="G83096" t="s">
        <v>1837</v>
      </c>
      <c r="H83096">
        <v>6.3381996965833336</v>
      </c>
    </row>
    <row r="83097" spans="1:8" x14ac:dyDescent="0.3">
      <c r="A83097" t="s">
        <v>1815</v>
      </c>
      <c r="B83097">
        <v>14</v>
      </c>
      <c r="C83097" t="s">
        <v>1829</v>
      </c>
      <c r="D83097">
        <v>2019</v>
      </c>
      <c r="E83097">
        <v>3</v>
      </c>
      <c r="F83097" s="2">
        <v>43525</v>
      </c>
      <c r="G83097" t="s">
        <v>1838</v>
      </c>
      <c r="H83097">
        <v>4.415063409</v>
      </c>
    </row>
    <row r="83098" spans="1:8" x14ac:dyDescent="0.3">
      <c r="A83098" t="s">
        <v>1815</v>
      </c>
      <c r="B83098">
        <v>14</v>
      </c>
      <c r="C83098" t="s">
        <v>1829</v>
      </c>
      <c r="D83098">
        <v>2019</v>
      </c>
      <c r="E83098">
        <v>3</v>
      </c>
      <c r="F83098" s="2">
        <v>43525</v>
      </c>
      <c r="G83098" t="s">
        <v>1839</v>
      </c>
      <c r="H83098">
        <v>7.3047691760000006</v>
      </c>
    </row>
    <row r="83099" spans="1:8" x14ac:dyDescent="0.3">
      <c r="A83099" t="s">
        <v>1815</v>
      </c>
      <c r="B83099">
        <v>14</v>
      </c>
      <c r="C83099" t="s">
        <v>1829</v>
      </c>
      <c r="D83099">
        <v>2019</v>
      </c>
      <c r="E83099">
        <v>4</v>
      </c>
      <c r="F83099" s="2">
        <v>43556</v>
      </c>
      <c r="G83099" t="s">
        <v>1837</v>
      </c>
      <c r="H83099">
        <v>4.9365443892499998</v>
      </c>
    </row>
    <row r="83100" spans="1:8" x14ac:dyDescent="0.3">
      <c r="A83100" t="s">
        <v>1815</v>
      </c>
      <c r="B83100">
        <v>14</v>
      </c>
      <c r="C83100" t="s">
        <v>1829</v>
      </c>
      <c r="D83100">
        <v>2019</v>
      </c>
      <c r="E83100">
        <v>4</v>
      </c>
      <c r="F83100" s="2">
        <v>43556</v>
      </c>
      <c r="G83100" t="s">
        <v>1838</v>
      </c>
      <c r="H83100">
        <v>3.6845622050000006</v>
      </c>
    </row>
    <row r="83101" spans="1:8" x14ac:dyDescent="0.3">
      <c r="A83101" t="s">
        <v>1815</v>
      </c>
      <c r="B83101">
        <v>14</v>
      </c>
      <c r="C83101" t="s">
        <v>1829</v>
      </c>
      <c r="D83101">
        <v>2019</v>
      </c>
      <c r="E83101">
        <v>4</v>
      </c>
      <c r="F83101" s="2">
        <v>43556</v>
      </c>
      <c r="G83101" t="s">
        <v>1839</v>
      </c>
      <c r="H83101">
        <v>5.6959162250000004</v>
      </c>
    </row>
    <row r="83102" spans="1:8" x14ac:dyDescent="0.3">
      <c r="A83102" t="s">
        <v>1815</v>
      </c>
      <c r="B83102">
        <v>14</v>
      </c>
      <c r="C83102" t="s">
        <v>1829</v>
      </c>
      <c r="D83102">
        <v>2019</v>
      </c>
      <c r="E83102">
        <v>5</v>
      </c>
      <c r="F83102" s="2">
        <v>43586</v>
      </c>
      <c r="G83102" t="s">
        <v>1837</v>
      </c>
      <c r="H83102">
        <v>4.1723197418333342</v>
      </c>
    </row>
    <row r="83103" spans="1:8" x14ac:dyDescent="0.3">
      <c r="A83103" t="s">
        <v>1815</v>
      </c>
      <c r="B83103">
        <v>14</v>
      </c>
      <c r="C83103" t="s">
        <v>1829</v>
      </c>
      <c r="D83103">
        <v>2019</v>
      </c>
      <c r="E83103">
        <v>5</v>
      </c>
      <c r="F83103" s="2">
        <v>43586</v>
      </c>
      <c r="G83103" t="s">
        <v>1838</v>
      </c>
      <c r="H83103">
        <v>2.4369810269999999</v>
      </c>
    </row>
    <row r="83104" spans="1:8" x14ac:dyDescent="0.3">
      <c r="A83104" t="s">
        <v>1815</v>
      </c>
      <c r="B83104">
        <v>14</v>
      </c>
      <c r="C83104" t="s">
        <v>1829</v>
      </c>
      <c r="D83104">
        <v>2019</v>
      </c>
      <c r="E83104">
        <v>5</v>
      </c>
      <c r="F83104" s="2">
        <v>43586</v>
      </c>
      <c r="G83104" t="s">
        <v>1839</v>
      </c>
      <c r="H83104">
        <v>5.1842451320000009</v>
      </c>
    </row>
    <row r="83105" spans="1:8" x14ac:dyDescent="0.3">
      <c r="A83105" t="s">
        <v>1815</v>
      </c>
      <c r="B83105">
        <v>14</v>
      </c>
      <c r="C83105" t="s">
        <v>1829</v>
      </c>
      <c r="D83105">
        <v>2019</v>
      </c>
      <c r="E83105">
        <v>6</v>
      </c>
      <c r="F83105" s="2">
        <v>43617</v>
      </c>
      <c r="G83105" t="s">
        <v>1837</v>
      </c>
      <c r="H83105">
        <v>3.6383170649166665</v>
      </c>
    </row>
    <row r="83106" spans="1:8" x14ac:dyDescent="0.3">
      <c r="A83106" t="s">
        <v>1815</v>
      </c>
      <c r="B83106">
        <v>14</v>
      </c>
      <c r="C83106" t="s">
        <v>1829</v>
      </c>
      <c r="D83106">
        <v>2019</v>
      </c>
      <c r="E83106">
        <v>6</v>
      </c>
      <c r="F83106" s="2">
        <v>43617</v>
      </c>
      <c r="G83106" t="s">
        <v>1838</v>
      </c>
      <c r="H83106">
        <v>1.7402719790000001</v>
      </c>
    </row>
    <row r="83107" spans="1:8" x14ac:dyDescent="0.3">
      <c r="A83107" t="s">
        <v>1815</v>
      </c>
      <c r="B83107">
        <v>14</v>
      </c>
      <c r="C83107" t="s">
        <v>1829</v>
      </c>
      <c r="D83107">
        <v>2019</v>
      </c>
      <c r="E83107">
        <v>6</v>
      </c>
      <c r="F83107" s="2">
        <v>43617</v>
      </c>
      <c r="G83107" t="s">
        <v>1839</v>
      </c>
      <c r="H83107">
        <v>4.9405269930000006</v>
      </c>
    </row>
    <row r="83108" spans="1:8" x14ac:dyDescent="0.3">
      <c r="A83108" t="s">
        <v>1815</v>
      </c>
      <c r="B83108">
        <v>14</v>
      </c>
      <c r="C83108" t="s">
        <v>1829</v>
      </c>
      <c r="D83108">
        <v>2019</v>
      </c>
      <c r="E83108">
        <v>7</v>
      </c>
      <c r="F83108" s="2">
        <v>43647</v>
      </c>
      <c r="G83108" t="s">
        <v>1837</v>
      </c>
      <c r="H83108">
        <v>2.4994443149750003</v>
      </c>
    </row>
    <row r="83109" spans="1:8" x14ac:dyDescent="0.3">
      <c r="A83109" t="s">
        <v>1815</v>
      </c>
      <c r="B83109">
        <v>14</v>
      </c>
      <c r="C83109" t="s">
        <v>1829</v>
      </c>
      <c r="D83109">
        <v>2019</v>
      </c>
      <c r="E83109">
        <v>7</v>
      </c>
      <c r="F83109" s="2">
        <v>43647</v>
      </c>
      <c r="G83109" t="s">
        <v>1838</v>
      </c>
      <c r="H83109">
        <v>0.32093692340000002</v>
      </c>
    </row>
    <row r="83110" spans="1:8" x14ac:dyDescent="0.3">
      <c r="A83110" t="s">
        <v>1815</v>
      </c>
      <c r="B83110">
        <v>14</v>
      </c>
      <c r="C83110" t="s">
        <v>1829</v>
      </c>
      <c r="D83110">
        <v>2019</v>
      </c>
      <c r="E83110">
        <v>7</v>
      </c>
      <c r="F83110" s="2">
        <v>43647</v>
      </c>
      <c r="G83110" t="s">
        <v>1839</v>
      </c>
      <c r="H83110">
        <v>3.8514981499999998</v>
      </c>
    </row>
    <row r="83111" spans="1:8" x14ac:dyDescent="0.3">
      <c r="A83111" t="s">
        <v>1815</v>
      </c>
      <c r="B83111">
        <v>14</v>
      </c>
      <c r="C83111" t="s">
        <v>1829</v>
      </c>
      <c r="D83111">
        <v>2019</v>
      </c>
      <c r="E83111">
        <v>8</v>
      </c>
      <c r="F83111" s="2">
        <v>43678</v>
      </c>
      <c r="G83111" t="s">
        <v>1837</v>
      </c>
      <c r="H83111">
        <v>2.0324974733083332</v>
      </c>
    </row>
    <row r="83112" spans="1:8" x14ac:dyDescent="0.3">
      <c r="A83112" t="s">
        <v>1815</v>
      </c>
      <c r="B83112">
        <v>14</v>
      </c>
      <c r="C83112" t="s">
        <v>1829</v>
      </c>
      <c r="D83112">
        <v>2019</v>
      </c>
      <c r="E83112">
        <v>8</v>
      </c>
      <c r="F83112" s="2">
        <v>43678</v>
      </c>
      <c r="G83112" t="s">
        <v>1838</v>
      </c>
      <c r="H83112">
        <v>8.8389671599999997E-2</v>
      </c>
    </row>
    <row r="83113" spans="1:8" x14ac:dyDescent="0.3">
      <c r="A83113" t="s">
        <v>1815</v>
      </c>
      <c r="B83113">
        <v>14</v>
      </c>
      <c r="C83113" t="s">
        <v>1829</v>
      </c>
      <c r="D83113">
        <v>2019</v>
      </c>
      <c r="E83113">
        <v>8</v>
      </c>
      <c r="F83113" s="2">
        <v>43678</v>
      </c>
      <c r="G83113" t="s">
        <v>1839</v>
      </c>
      <c r="H83113">
        <v>3.1420525440000002</v>
      </c>
    </row>
    <row r="83114" spans="1:8" x14ac:dyDescent="0.3">
      <c r="A83114" t="s">
        <v>1815</v>
      </c>
      <c r="B83114">
        <v>14</v>
      </c>
      <c r="C83114" t="s">
        <v>1829</v>
      </c>
      <c r="D83114">
        <v>2019</v>
      </c>
      <c r="E83114">
        <v>9</v>
      </c>
      <c r="F83114" s="2">
        <v>43709</v>
      </c>
      <c r="G83114" t="s">
        <v>1837</v>
      </c>
      <c r="H83114">
        <v>2.1586579948583338</v>
      </c>
    </row>
    <row r="83115" spans="1:8" x14ac:dyDescent="0.3">
      <c r="A83115" t="s">
        <v>1815</v>
      </c>
      <c r="B83115">
        <v>14</v>
      </c>
      <c r="C83115" t="s">
        <v>1829</v>
      </c>
      <c r="D83115">
        <v>2019</v>
      </c>
      <c r="E83115">
        <v>9</v>
      </c>
      <c r="F83115" s="2">
        <v>43709</v>
      </c>
      <c r="G83115" t="s">
        <v>1838</v>
      </c>
      <c r="H83115">
        <v>8.6837442099999995E-2</v>
      </c>
    </row>
    <row r="83116" spans="1:8" x14ac:dyDescent="0.3">
      <c r="A83116" t="s">
        <v>1815</v>
      </c>
      <c r="B83116">
        <v>14</v>
      </c>
      <c r="C83116" t="s">
        <v>1829</v>
      </c>
      <c r="D83116">
        <v>2019</v>
      </c>
      <c r="E83116">
        <v>9</v>
      </c>
      <c r="F83116" s="2">
        <v>43709</v>
      </c>
      <c r="G83116" t="s">
        <v>1839</v>
      </c>
      <c r="H83116">
        <v>3.3376478200000004</v>
      </c>
    </row>
    <row r="83117" spans="1:8" x14ac:dyDescent="0.3">
      <c r="A83117" t="s">
        <v>1815</v>
      </c>
      <c r="B83117">
        <v>14</v>
      </c>
      <c r="C83117" t="s">
        <v>1829</v>
      </c>
      <c r="D83117">
        <v>2019</v>
      </c>
      <c r="E83117">
        <v>10</v>
      </c>
      <c r="F83117" s="2">
        <v>43739</v>
      </c>
      <c r="G83117" t="s">
        <v>1837</v>
      </c>
      <c r="H83117">
        <v>3.4985382737500004</v>
      </c>
    </row>
    <row r="83118" spans="1:8" x14ac:dyDescent="0.3">
      <c r="A83118" t="s">
        <v>1815</v>
      </c>
      <c r="B83118">
        <v>14</v>
      </c>
      <c r="C83118" t="s">
        <v>1829</v>
      </c>
      <c r="D83118">
        <v>2019</v>
      </c>
      <c r="E83118">
        <v>10</v>
      </c>
      <c r="F83118" s="2">
        <v>43739</v>
      </c>
      <c r="G83118" t="s">
        <v>1838</v>
      </c>
      <c r="H83118">
        <v>1.2374737490000001</v>
      </c>
    </row>
    <row r="83119" spans="1:8" x14ac:dyDescent="0.3">
      <c r="A83119" t="s">
        <v>1815</v>
      </c>
      <c r="B83119">
        <v>14</v>
      </c>
      <c r="C83119" t="s">
        <v>1829</v>
      </c>
      <c r="D83119">
        <v>2019</v>
      </c>
      <c r="E83119">
        <v>10</v>
      </c>
      <c r="F83119" s="2">
        <v>43739</v>
      </c>
      <c r="G83119" t="s">
        <v>1839</v>
      </c>
      <c r="H83119">
        <v>4.6863261060000001</v>
      </c>
    </row>
    <row r="83120" spans="1:8" x14ac:dyDescent="0.3">
      <c r="A83120" t="s">
        <v>1815</v>
      </c>
      <c r="B83120">
        <v>14</v>
      </c>
      <c r="C83120" t="s">
        <v>1829</v>
      </c>
      <c r="D83120">
        <v>2019</v>
      </c>
      <c r="E83120">
        <v>11</v>
      </c>
      <c r="F83120" s="2">
        <v>43770</v>
      </c>
      <c r="G83120" t="s">
        <v>1837</v>
      </c>
      <c r="H83120">
        <v>5.8613580730000008</v>
      </c>
    </row>
    <row r="83121" spans="1:8" x14ac:dyDescent="0.3">
      <c r="A83121" t="s">
        <v>1815</v>
      </c>
      <c r="B83121">
        <v>14</v>
      </c>
      <c r="C83121" t="s">
        <v>1829</v>
      </c>
      <c r="D83121">
        <v>2019</v>
      </c>
      <c r="E83121">
        <v>11</v>
      </c>
      <c r="F83121" s="2">
        <v>43770</v>
      </c>
      <c r="G83121" t="s">
        <v>1838</v>
      </c>
      <c r="H83121">
        <v>3.9453822019999998</v>
      </c>
    </row>
    <row r="83122" spans="1:8" x14ac:dyDescent="0.3">
      <c r="A83122" t="s">
        <v>1815</v>
      </c>
      <c r="B83122">
        <v>14</v>
      </c>
      <c r="C83122" t="s">
        <v>1829</v>
      </c>
      <c r="D83122">
        <v>2019</v>
      </c>
      <c r="E83122">
        <v>11</v>
      </c>
      <c r="F83122" s="2">
        <v>43770</v>
      </c>
      <c r="G83122" t="s">
        <v>1839</v>
      </c>
      <c r="H83122">
        <v>7.0852917950000007</v>
      </c>
    </row>
    <row r="83123" spans="1:8" x14ac:dyDescent="0.3">
      <c r="A83123" t="s">
        <v>1815</v>
      </c>
      <c r="B83123">
        <v>14</v>
      </c>
      <c r="C83123" t="s">
        <v>1829</v>
      </c>
      <c r="D83123">
        <v>2019</v>
      </c>
      <c r="E83123">
        <v>12</v>
      </c>
      <c r="F83123" s="2">
        <v>43800</v>
      </c>
      <c r="G83123" t="s">
        <v>1837</v>
      </c>
      <c r="H83123">
        <v>7.250923075416666</v>
      </c>
    </row>
    <row r="83124" spans="1:8" x14ac:dyDescent="0.3">
      <c r="A83124" t="s">
        <v>1815</v>
      </c>
      <c r="B83124">
        <v>14</v>
      </c>
      <c r="C83124" t="s">
        <v>1829</v>
      </c>
      <c r="D83124">
        <v>2019</v>
      </c>
      <c r="E83124">
        <v>12</v>
      </c>
      <c r="F83124" s="2">
        <v>43800</v>
      </c>
      <c r="G83124" t="s">
        <v>1838</v>
      </c>
      <c r="H83124">
        <v>5.6336747279999999</v>
      </c>
    </row>
    <row r="83125" spans="1:8" x14ac:dyDescent="0.3">
      <c r="A83125" t="s">
        <v>1815</v>
      </c>
      <c r="B83125">
        <v>14</v>
      </c>
      <c r="C83125" t="s">
        <v>1829</v>
      </c>
      <c r="D83125">
        <v>2019</v>
      </c>
      <c r="E83125">
        <v>12</v>
      </c>
      <c r="F83125" s="2">
        <v>43800</v>
      </c>
      <c r="G83125" t="s">
        <v>1839</v>
      </c>
      <c r="H83125">
        <v>8.4656605500000008</v>
      </c>
    </row>
    <row r="83126" spans="1:8" x14ac:dyDescent="0.3">
      <c r="A83126" t="s">
        <v>1815</v>
      </c>
      <c r="B83126">
        <v>14</v>
      </c>
      <c r="C83126" t="s">
        <v>1829</v>
      </c>
      <c r="D83126">
        <v>2020</v>
      </c>
      <c r="E83126">
        <v>1</v>
      </c>
      <c r="F83126" s="2">
        <v>43831</v>
      </c>
      <c r="G83126" t="s">
        <v>1837</v>
      </c>
      <c r="H83126">
        <v>8.5652956609166679</v>
      </c>
    </row>
    <row r="83127" spans="1:8" x14ac:dyDescent="0.3">
      <c r="A83127" t="s">
        <v>1815</v>
      </c>
      <c r="B83127">
        <v>14</v>
      </c>
      <c r="C83127" t="s">
        <v>1829</v>
      </c>
      <c r="D83127">
        <v>2020</v>
      </c>
      <c r="E83127">
        <v>1</v>
      </c>
      <c r="F83127" s="2">
        <v>43831</v>
      </c>
      <c r="G83127" t="s">
        <v>1838</v>
      </c>
      <c r="H83127">
        <v>7.2077477970000006</v>
      </c>
    </row>
    <row r="83128" spans="1:8" x14ac:dyDescent="0.3">
      <c r="A83128" t="s">
        <v>1815</v>
      </c>
      <c r="B83128">
        <v>14</v>
      </c>
      <c r="C83128" t="s">
        <v>1829</v>
      </c>
      <c r="D83128">
        <v>2020</v>
      </c>
      <c r="E83128">
        <v>1</v>
      </c>
      <c r="F83128" s="2">
        <v>43831</v>
      </c>
      <c r="G83128" t="s">
        <v>1839</v>
      </c>
      <c r="H83128">
        <v>9.7505782050000001</v>
      </c>
    </row>
    <row r="83129" spans="1:8" x14ac:dyDescent="0.3">
      <c r="A83129" t="s">
        <v>1815</v>
      </c>
      <c r="B83129">
        <v>14</v>
      </c>
      <c r="C83129" t="s">
        <v>1829</v>
      </c>
      <c r="D83129">
        <v>2020</v>
      </c>
      <c r="E83129">
        <v>2</v>
      </c>
      <c r="F83129" s="2">
        <v>43862</v>
      </c>
      <c r="G83129" t="s">
        <v>1837</v>
      </c>
      <c r="H83129">
        <v>7.6631857715833336</v>
      </c>
    </row>
    <row r="83130" spans="1:8" x14ac:dyDescent="0.3">
      <c r="A83130" t="s">
        <v>1815</v>
      </c>
      <c r="B83130">
        <v>14</v>
      </c>
      <c r="C83130" t="s">
        <v>1829</v>
      </c>
      <c r="D83130">
        <v>2020</v>
      </c>
      <c r="E83130">
        <v>2</v>
      </c>
      <c r="F83130" s="2">
        <v>43862</v>
      </c>
      <c r="G83130" t="s">
        <v>1838</v>
      </c>
      <c r="H83130">
        <v>5.5230157130000004</v>
      </c>
    </row>
    <row r="83131" spans="1:8" x14ac:dyDescent="0.3">
      <c r="A83131" t="s">
        <v>1815</v>
      </c>
      <c r="B83131">
        <v>14</v>
      </c>
      <c r="C83131" t="s">
        <v>1829</v>
      </c>
      <c r="D83131">
        <v>2020</v>
      </c>
      <c r="E83131">
        <v>2</v>
      </c>
      <c r="F83131" s="2">
        <v>43862</v>
      </c>
      <c r="G83131" t="s">
        <v>1839</v>
      </c>
      <c r="H83131">
        <v>8.875549641000001</v>
      </c>
    </row>
    <row r="83132" spans="1:8" x14ac:dyDescent="0.3">
      <c r="A83132" t="s">
        <v>1815</v>
      </c>
      <c r="B83132">
        <v>14</v>
      </c>
      <c r="C83132" t="s">
        <v>1829</v>
      </c>
      <c r="D83132">
        <v>2020</v>
      </c>
      <c r="E83132">
        <v>3</v>
      </c>
      <c r="F83132" s="2">
        <v>43891</v>
      </c>
      <c r="G83132" t="s">
        <v>1837</v>
      </c>
      <c r="H83132">
        <v>7.6484627588333334</v>
      </c>
    </row>
    <row r="83133" spans="1:8" x14ac:dyDescent="0.3">
      <c r="A83133" t="s">
        <v>1815</v>
      </c>
      <c r="B83133">
        <v>14</v>
      </c>
      <c r="C83133" t="s">
        <v>1829</v>
      </c>
      <c r="D83133">
        <v>2020</v>
      </c>
      <c r="E83133">
        <v>3</v>
      </c>
      <c r="F83133" s="2">
        <v>43891</v>
      </c>
      <c r="G83133" t="s">
        <v>1838</v>
      </c>
      <c r="H83133">
        <v>6.0009723870000009</v>
      </c>
    </row>
    <row r="83134" spans="1:8" x14ac:dyDescent="0.3">
      <c r="A83134" t="s">
        <v>1815</v>
      </c>
      <c r="B83134">
        <v>14</v>
      </c>
      <c r="C83134" t="s">
        <v>1829</v>
      </c>
      <c r="D83134">
        <v>2020</v>
      </c>
      <c r="E83134">
        <v>3</v>
      </c>
      <c r="F83134" s="2">
        <v>43891</v>
      </c>
      <c r="G83134" t="s">
        <v>1839</v>
      </c>
      <c r="H83134">
        <v>8.7015685910000009</v>
      </c>
    </row>
    <row r="83135" spans="1:8" x14ac:dyDescent="0.3">
      <c r="A83135" t="s">
        <v>1815</v>
      </c>
      <c r="B83135">
        <v>14</v>
      </c>
      <c r="C83135" t="s">
        <v>1829</v>
      </c>
      <c r="D83135">
        <v>2020</v>
      </c>
      <c r="E83135">
        <v>4</v>
      </c>
      <c r="F83135" s="2">
        <v>43922</v>
      </c>
      <c r="G83135" t="s">
        <v>1837</v>
      </c>
      <c r="H83135">
        <v>5.3884546382499998</v>
      </c>
    </row>
    <row r="83136" spans="1:8" x14ac:dyDescent="0.3">
      <c r="A83136" t="s">
        <v>1815</v>
      </c>
      <c r="B83136">
        <v>14</v>
      </c>
      <c r="C83136" t="s">
        <v>1829</v>
      </c>
      <c r="D83136">
        <v>2020</v>
      </c>
      <c r="E83136">
        <v>4</v>
      </c>
      <c r="F83136" s="2">
        <v>43922</v>
      </c>
      <c r="G83136" t="s">
        <v>1838</v>
      </c>
      <c r="H83136">
        <v>3.3428765460000003</v>
      </c>
    </row>
    <row r="83137" spans="1:8" x14ac:dyDescent="0.3">
      <c r="A83137" t="s">
        <v>1815</v>
      </c>
      <c r="B83137">
        <v>14</v>
      </c>
      <c r="C83137" t="s">
        <v>1829</v>
      </c>
      <c r="D83137">
        <v>2020</v>
      </c>
      <c r="E83137">
        <v>4</v>
      </c>
      <c r="F83137" s="2">
        <v>43922</v>
      </c>
      <c r="G83137" t="s">
        <v>1839</v>
      </c>
      <c r="H83137">
        <v>6.5024927790000007</v>
      </c>
    </row>
    <row r="83138" spans="1:8" x14ac:dyDescent="0.3">
      <c r="A83138" t="s">
        <v>1815</v>
      </c>
      <c r="B83138">
        <v>14</v>
      </c>
      <c r="C83138" t="s">
        <v>1829</v>
      </c>
      <c r="D83138">
        <v>2020</v>
      </c>
      <c r="E83138">
        <v>5</v>
      </c>
      <c r="F83138" s="2">
        <v>43952</v>
      </c>
      <c r="G83138" t="s">
        <v>1837</v>
      </c>
      <c r="H83138">
        <v>4.1173591031666668</v>
      </c>
    </row>
    <row r="83139" spans="1:8" x14ac:dyDescent="0.3">
      <c r="A83139" t="s">
        <v>1815</v>
      </c>
      <c r="B83139">
        <v>14</v>
      </c>
      <c r="C83139" t="s">
        <v>1829</v>
      </c>
      <c r="D83139">
        <v>2020</v>
      </c>
      <c r="E83139">
        <v>5</v>
      </c>
      <c r="F83139" s="2">
        <v>43952</v>
      </c>
      <c r="G83139" t="s">
        <v>1838</v>
      </c>
      <c r="H83139">
        <v>2.2259204320000001</v>
      </c>
    </row>
    <row r="83140" spans="1:8" x14ac:dyDescent="0.3">
      <c r="A83140" t="s">
        <v>1815</v>
      </c>
      <c r="B83140">
        <v>14</v>
      </c>
      <c r="C83140" t="s">
        <v>1829</v>
      </c>
      <c r="D83140">
        <v>2020</v>
      </c>
      <c r="E83140">
        <v>5</v>
      </c>
      <c r="F83140" s="2">
        <v>43952</v>
      </c>
      <c r="G83140" t="s">
        <v>1839</v>
      </c>
      <c r="H83140">
        <v>5.4169141889999999</v>
      </c>
    </row>
    <row r="83141" spans="1:8" x14ac:dyDescent="0.3">
      <c r="A83141" t="s">
        <v>1815</v>
      </c>
      <c r="B83141">
        <v>14</v>
      </c>
      <c r="C83141" t="s">
        <v>1829</v>
      </c>
      <c r="D83141">
        <v>2020</v>
      </c>
      <c r="E83141">
        <v>6</v>
      </c>
      <c r="F83141" s="2">
        <v>43983</v>
      </c>
      <c r="G83141" t="s">
        <v>1837</v>
      </c>
      <c r="H83141">
        <v>3.1900761046416668</v>
      </c>
    </row>
    <row r="83142" spans="1:8" x14ac:dyDescent="0.3">
      <c r="A83142" t="s">
        <v>1815</v>
      </c>
      <c r="B83142">
        <v>14</v>
      </c>
      <c r="C83142" t="s">
        <v>1829</v>
      </c>
      <c r="D83142">
        <v>2020</v>
      </c>
      <c r="E83142">
        <v>6</v>
      </c>
      <c r="F83142" s="2">
        <v>43983</v>
      </c>
      <c r="G83142" t="s">
        <v>1838</v>
      </c>
      <c r="H83142">
        <v>0.64095451900000011</v>
      </c>
    </row>
    <row r="83143" spans="1:8" x14ac:dyDescent="0.3">
      <c r="A83143" t="s">
        <v>1815</v>
      </c>
      <c r="B83143">
        <v>14</v>
      </c>
      <c r="C83143" t="s">
        <v>1829</v>
      </c>
      <c r="D83143">
        <v>2020</v>
      </c>
      <c r="E83143">
        <v>6</v>
      </c>
      <c r="F83143" s="2">
        <v>43983</v>
      </c>
      <c r="G83143" t="s">
        <v>1839</v>
      </c>
      <c r="H83143">
        <v>4.7590714109999999</v>
      </c>
    </row>
    <row r="83144" spans="1:8" x14ac:dyDescent="0.3">
      <c r="A83144" t="s">
        <v>1815</v>
      </c>
      <c r="B83144">
        <v>14</v>
      </c>
      <c r="C83144" t="s">
        <v>1829</v>
      </c>
      <c r="D83144">
        <v>2020</v>
      </c>
      <c r="E83144">
        <v>7</v>
      </c>
      <c r="F83144" s="2">
        <v>44013</v>
      </c>
      <c r="G83144" t="s">
        <v>1837</v>
      </c>
      <c r="H83144">
        <v>1.808337641541667</v>
      </c>
    </row>
    <row r="83145" spans="1:8" x14ac:dyDescent="0.3">
      <c r="A83145" t="s">
        <v>1815</v>
      </c>
      <c r="B83145">
        <v>14</v>
      </c>
      <c r="C83145" t="s">
        <v>1829</v>
      </c>
      <c r="D83145">
        <v>2020</v>
      </c>
      <c r="E83145">
        <v>7</v>
      </c>
      <c r="F83145" s="2">
        <v>44013</v>
      </c>
      <c r="G83145" t="s">
        <v>1838</v>
      </c>
      <c r="H83145">
        <v>-0.25065988430000002</v>
      </c>
    </row>
    <row r="83146" spans="1:8" x14ac:dyDescent="0.3">
      <c r="A83146" t="s">
        <v>1815</v>
      </c>
      <c r="B83146">
        <v>14</v>
      </c>
      <c r="C83146" t="s">
        <v>1829</v>
      </c>
      <c r="D83146">
        <v>2020</v>
      </c>
      <c r="E83146">
        <v>7</v>
      </c>
      <c r="F83146" s="2">
        <v>44013</v>
      </c>
      <c r="G83146" t="s">
        <v>1839</v>
      </c>
      <c r="H83146">
        <v>3.1440771610000002</v>
      </c>
    </row>
    <row r="83147" spans="1:8" x14ac:dyDescent="0.3">
      <c r="A83147" t="s">
        <v>1815</v>
      </c>
      <c r="B83147">
        <v>14</v>
      </c>
      <c r="C83147" t="s">
        <v>1829</v>
      </c>
      <c r="D83147">
        <v>2020</v>
      </c>
      <c r="E83147">
        <v>8</v>
      </c>
      <c r="F83147" s="2">
        <v>44044</v>
      </c>
      <c r="G83147" t="s">
        <v>1837</v>
      </c>
      <c r="H83147">
        <v>1.5024191251416665</v>
      </c>
    </row>
    <row r="83148" spans="1:8" x14ac:dyDescent="0.3">
      <c r="A83148" t="s">
        <v>1815</v>
      </c>
      <c r="B83148">
        <v>14</v>
      </c>
      <c r="C83148" t="s">
        <v>1829</v>
      </c>
      <c r="D83148">
        <v>2020</v>
      </c>
      <c r="E83148">
        <v>8</v>
      </c>
      <c r="F83148" s="2">
        <v>44044</v>
      </c>
      <c r="G83148" t="s">
        <v>1838</v>
      </c>
      <c r="H83148">
        <v>-0.51529837020000002</v>
      </c>
    </row>
    <row r="83149" spans="1:8" x14ac:dyDescent="0.3">
      <c r="A83149" t="s">
        <v>1815</v>
      </c>
      <c r="B83149">
        <v>14</v>
      </c>
      <c r="C83149" t="s">
        <v>1829</v>
      </c>
      <c r="D83149">
        <v>2020</v>
      </c>
      <c r="E83149">
        <v>8</v>
      </c>
      <c r="F83149" s="2">
        <v>44044</v>
      </c>
      <c r="G83149" t="s">
        <v>1839</v>
      </c>
      <c r="H83149">
        <v>2.788868892</v>
      </c>
    </row>
    <row r="83150" spans="1:8" x14ac:dyDescent="0.3">
      <c r="A83150" t="s">
        <v>1815</v>
      </c>
      <c r="B83150">
        <v>14</v>
      </c>
      <c r="C83150" t="s">
        <v>1829</v>
      </c>
      <c r="D83150">
        <v>2020</v>
      </c>
      <c r="E83150">
        <v>9</v>
      </c>
      <c r="F83150" s="2">
        <v>44075</v>
      </c>
      <c r="G83150" t="s">
        <v>1837</v>
      </c>
      <c r="H83150">
        <v>2.1903072994833335</v>
      </c>
    </row>
    <row r="83151" spans="1:8" x14ac:dyDescent="0.3">
      <c r="A83151" t="s">
        <v>1815</v>
      </c>
      <c r="B83151">
        <v>14</v>
      </c>
      <c r="C83151" t="s">
        <v>1829</v>
      </c>
      <c r="D83151">
        <v>2020</v>
      </c>
      <c r="E83151">
        <v>9</v>
      </c>
      <c r="F83151" s="2">
        <v>44075</v>
      </c>
      <c r="G83151" t="s">
        <v>1838</v>
      </c>
      <c r="H83151">
        <v>7.2760602000000001E-3</v>
      </c>
    </row>
    <row r="83152" spans="1:8" x14ac:dyDescent="0.3">
      <c r="A83152" t="s">
        <v>1815</v>
      </c>
      <c r="B83152">
        <v>14</v>
      </c>
      <c r="C83152" t="s">
        <v>1829</v>
      </c>
      <c r="D83152">
        <v>2020</v>
      </c>
      <c r="E83152">
        <v>9</v>
      </c>
      <c r="F83152" s="2">
        <v>44075</v>
      </c>
      <c r="G83152" t="s">
        <v>1839</v>
      </c>
      <c r="H83152">
        <v>3.4019585929999998</v>
      </c>
    </row>
    <row r="83153" spans="1:8" x14ac:dyDescent="0.3">
      <c r="A83153" t="s">
        <v>1815</v>
      </c>
      <c r="B83153">
        <v>14</v>
      </c>
      <c r="C83153" t="s">
        <v>1829</v>
      </c>
      <c r="D83153">
        <v>2020</v>
      </c>
      <c r="E83153">
        <v>10</v>
      </c>
      <c r="F83153" s="2">
        <v>44105</v>
      </c>
      <c r="G83153" t="s">
        <v>1837</v>
      </c>
      <c r="H83153">
        <v>3.7444336815833332</v>
      </c>
    </row>
    <row r="83154" spans="1:8" x14ac:dyDescent="0.3">
      <c r="A83154" t="s">
        <v>1815</v>
      </c>
      <c r="B83154">
        <v>14</v>
      </c>
      <c r="C83154" t="s">
        <v>1829</v>
      </c>
      <c r="D83154">
        <v>2020</v>
      </c>
      <c r="E83154">
        <v>10</v>
      </c>
      <c r="F83154" s="2">
        <v>44105</v>
      </c>
      <c r="G83154" t="s">
        <v>1838</v>
      </c>
      <c r="H83154">
        <v>1.7028591330000002</v>
      </c>
    </row>
    <row r="83155" spans="1:8" x14ac:dyDescent="0.3">
      <c r="A83155" t="s">
        <v>1815</v>
      </c>
      <c r="B83155">
        <v>14</v>
      </c>
      <c r="C83155" t="s">
        <v>1829</v>
      </c>
      <c r="D83155">
        <v>2020</v>
      </c>
      <c r="E83155">
        <v>10</v>
      </c>
      <c r="F83155" s="2">
        <v>44105</v>
      </c>
      <c r="G83155" t="s">
        <v>1839</v>
      </c>
      <c r="H83155">
        <v>4.8925821680000006</v>
      </c>
    </row>
    <row r="83156" spans="1:8" x14ac:dyDescent="0.3">
      <c r="A83156" t="s">
        <v>1815</v>
      </c>
      <c r="B83156">
        <v>14</v>
      </c>
      <c r="C83156" t="s">
        <v>1829</v>
      </c>
      <c r="D83156">
        <v>2020</v>
      </c>
      <c r="E83156">
        <v>11</v>
      </c>
      <c r="F83156" s="2">
        <v>44136</v>
      </c>
      <c r="G83156" t="s">
        <v>1837</v>
      </c>
      <c r="H83156">
        <v>5.9426456780833332</v>
      </c>
    </row>
    <row r="83157" spans="1:8" x14ac:dyDescent="0.3">
      <c r="A83157" t="s">
        <v>1815</v>
      </c>
      <c r="B83157">
        <v>14</v>
      </c>
      <c r="C83157" t="s">
        <v>1829</v>
      </c>
      <c r="D83157">
        <v>2020</v>
      </c>
      <c r="E83157">
        <v>11</v>
      </c>
      <c r="F83157" s="2">
        <v>44136</v>
      </c>
      <c r="G83157" t="s">
        <v>1838</v>
      </c>
      <c r="H83157">
        <v>4.4398775970000006</v>
      </c>
    </row>
    <row r="83158" spans="1:8" x14ac:dyDescent="0.3">
      <c r="A83158" t="s">
        <v>1815</v>
      </c>
      <c r="B83158">
        <v>14</v>
      </c>
      <c r="C83158" t="s">
        <v>1829</v>
      </c>
      <c r="D83158">
        <v>2020</v>
      </c>
      <c r="E83158">
        <v>11</v>
      </c>
      <c r="F83158" s="2">
        <v>44136</v>
      </c>
      <c r="G83158" t="s">
        <v>1839</v>
      </c>
      <c r="H83158">
        <v>6.8937753119999998</v>
      </c>
    </row>
    <row r="83159" spans="1:8" x14ac:dyDescent="0.3">
      <c r="A83159" t="s">
        <v>1815</v>
      </c>
      <c r="B83159">
        <v>14</v>
      </c>
      <c r="C83159" t="s">
        <v>1829</v>
      </c>
      <c r="D83159">
        <v>2020</v>
      </c>
      <c r="E83159">
        <v>12</v>
      </c>
      <c r="F83159" s="2">
        <v>44166</v>
      </c>
      <c r="G83159" t="s">
        <v>1837</v>
      </c>
      <c r="H83159">
        <v>7.0300653443333347</v>
      </c>
    </row>
    <row r="83160" spans="1:8" x14ac:dyDescent="0.3">
      <c r="A83160" t="s">
        <v>1815</v>
      </c>
      <c r="B83160">
        <v>14</v>
      </c>
      <c r="C83160" t="s">
        <v>1829</v>
      </c>
      <c r="D83160">
        <v>2020</v>
      </c>
      <c r="E83160">
        <v>12</v>
      </c>
      <c r="F83160" s="2">
        <v>44166</v>
      </c>
      <c r="G83160" t="s">
        <v>1838</v>
      </c>
      <c r="H83160">
        <v>5.1746964000000002</v>
      </c>
    </row>
    <row r="83161" spans="1:8" x14ac:dyDescent="0.3">
      <c r="A83161" t="s">
        <v>1815</v>
      </c>
      <c r="B83161">
        <v>14</v>
      </c>
      <c r="C83161" t="s">
        <v>1829</v>
      </c>
      <c r="D83161">
        <v>2020</v>
      </c>
      <c r="E83161">
        <v>12</v>
      </c>
      <c r="F83161" s="2">
        <v>44166</v>
      </c>
      <c r="G83161" t="s">
        <v>1839</v>
      </c>
      <c r="H83161">
        <v>8.2137528530000008</v>
      </c>
    </row>
    <row r="83162" spans="1:8" x14ac:dyDescent="0.3">
      <c r="A83162" t="s">
        <v>1815</v>
      </c>
      <c r="B83162">
        <v>15</v>
      </c>
      <c r="C83162" t="s">
        <v>1823</v>
      </c>
      <c r="D83162">
        <v>2000</v>
      </c>
      <c r="E83162">
        <v>1</v>
      </c>
      <c r="F83162" s="2">
        <v>36526</v>
      </c>
      <c r="G83162" t="s">
        <v>1837</v>
      </c>
      <c r="H83162">
        <v>5.1793191100500007</v>
      </c>
    </row>
    <row r="83163" spans="1:8" x14ac:dyDescent="0.3">
      <c r="A83163" t="s">
        <v>1815</v>
      </c>
      <c r="B83163">
        <v>15</v>
      </c>
      <c r="C83163" t="s">
        <v>1823</v>
      </c>
      <c r="D83163">
        <v>2000</v>
      </c>
      <c r="E83163">
        <v>1</v>
      </c>
      <c r="F83163" s="2">
        <v>36526</v>
      </c>
      <c r="G83163" t="s">
        <v>1838</v>
      </c>
      <c r="H83163">
        <v>-0.49783001880000005</v>
      </c>
    </row>
    <row r="83164" spans="1:8" x14ac:dyDescent="0.3">
      <c r="A83164" t="s">
        <v>1815</v>
      </c>
      <c r="B83164">
        <v>15</v>
      </c>
      <c r="C83164" t="s">
        <v>1823</v>
      </c>
      <c r="D83164">
        <v>2000</v>
      </c>
      <c r="E83164">
        <v>1</v>
      </c>
      <c r="F83164" s="2">
        <v>36526</v>
      </c>
      <c r="G83164" t="s">
        <v>1839</v>
      </c>
      <c r="H83164">
        <v>12.36731073</v>
      </c>
    </row>
    <row r="83165" spans="1:8" x14ac:dyDescent="0.3">
      <c r="A83165" t="s">
        <v>1815</v>
      </c>
      <c r="B83165">
        <v>15</v>
      </c>
      <c r="C83165" t="s">
        <v>1823</v>
      </c>
      <c r="D83165">
        <v>2000</v>
      </c>
      <c r="E83165">
        <v>2</v>
      </c>
      <c r="F83165" s="2">
        <v>36557</v>
      </c>
      <c r="G83165" t="s">
        <v>1837</v>
      </c>
      <c r="H83165">
        <v>4.7034917944500005</v>
      </c>
    </row>
    <row r="83166" spans="1:8" x14ac:dyDescent="0.3">
      <c r="A83166" t="s">
        <v>1815</v>
      </c>
      <c r="B83166">
        <v>15</v>
      </c>
      <c r="C83166" t="s">
        <v>1823</v>
      </c>
      <c r="D83166">
        <v>2000</v>
      </c>
      <c r="E83166">
        <v>2</v>
      </c>
      <c r="F83166" s="2">
        <v>36557</v>
      </c>
      <c r="G83166" t="s">
        <v>1838</v>
      </c>
      <c r="H83166">
        <v>-0.76069302350000001</v>
      </c>
    </row>
    <row r="83167" spans="1:8" x14ac:dyDescent="0.3">
      <c r="A83167" t="s">
        <v>1815</v>
      </c>
      <c r="B83167">
        <v>15</v>
      </c>
      <c r="C83167" t="s">
        <v>1823</v>
      </c>
      <c r="D83167">
        <v>2000</v>
      </c>
      <c r="E83167">
        <v>2</v>
      </c>
      <c r="F83167" s="2">
        <v>36557</v>
      </c>
      <c r="G83167" t="s">
        <v>1839</v>
      </c>
      <c r="H83167">
        <v>11.642875950000001</v>
      </c>
    </row>
    <row r="83168" spans="1:8" x14ac:dyDescent="0.3">
      <c r="A83168" t="s">
        <v>1815</v>
      </c>
      <c r="B83168">
        <v>15</v>
      </c>
      <c r="C83168" t="s">
        <v>1823</v>
      </c>
      <c r="D83168">
        <v>2000</v>
      </c>
      <c r="E83168">
        <v>3</v>
      </c>
      <c r="F83168" s="2">
        <v>36586</v>
      </c>
      <c r="G83168" t="s">
        <v>1837</v>
      </c>
      <c r="H83168">
        <v>3.8712850147500006</v>
      </c>
    </row>
    <row r="83169" spans="1:8" x14ac:dyDescent="0.3">
      <c r="A83169" t="s">
        <v>1815</v>
      </c>
      <c r="B83169">
        <v>15</v>
      </c>
      <c r="C83169" t="s">
        <v>1823</v>
      </c>
      <c r="D83169">
        <v>2000</v>
      </c>
      <c r="E83169">
        <v>3</v>
      </c>
      <c r="F83169" s="2">
        <v>36586</v>
      </c>
      <c r="G83169" t="s">
        <v>1838</v>
      </c>
      <c r="H83169">
        <v>-1.6597028869999999</v>
      </c>
    </row>
    <row r="83170" spans="1:8" x14ac:dyDescent="0.3">
      <c r="A83170" t="s">
        <v>1815</v>
      </c>
      <c r="B83170">
        <v>15</v>
      </c>
      <c r="C83170" t="s">
        <v>1823</v>
      </c>
      <c r="D83170">
        <v>2000</v>
      </c>
      <c r="E83170">
        <v>3</v>
      </c>
      <c r="F83170" s="2">
        <v>36586</v>
      </c>
      <c r="G83170" t="s">
        <v>1839</v>
      </c>
      <c r="H83170">
        <v>10.99549511</v>
      </c>
    </row>
    <row r="83171" spans="1:8" x14ac:dyDescent="0.3">
      <c r="A83171" t="s">
        <v>1815</v>
      </c>
      <c r="B83171">
        <v>15</v>
      </c>
      <c r="C83171" t="s">
        <v>1823</v>
      </c>
      <c r="D83171">
        <v>2000</v>
      </c>
      <c r="E83171">
        <v>4</v>
      </c>
      <c r="F83171" s="2">
        <v>36617</v>
      </c>
      <c r="G83171" t="s">
        <v>1837</v>
      </c>
      <c r="H83171">
        <v>2.6107680405000004</v>
      </c>
    </row>
    <row r="83172" spans="1:8" x14ac:dyDescent="0.3">
      <c r="A83172" t="s">
        <v>1815</v>
      </c>
      <c r="B83172">
        <v>15</v>
      </c>
      <c r="C83172" t="s">
        <v>1823</v>
      </c>
      <c r="D83172">
        <v>2000</v>
      </c>
      <c r="E83172">
        <v>4</v>
      </c>
      <c r="F83172" s="2">
        <v>36617</v>
      </c>
      <c r="G83172" t="s">
        <v>1838</v>
      </c>
      <c r="H83172">
        <v>-3.1848558300000001</v>
      </c>
    </row>
    <row r="83173" spans="1:8" x14ac:dyDescent="0.3">
      <c r="A83173" t="s">
        <v>1815</v>
      </c>
      <c r="B83173">
        <v>15</v>
      </c>
      <c r="C83173" t="s">
        <v>1823</v>
      </c>
      <c r="D83173">
        <v>2000</v>
      </c>
      <c r="E83173">
        <v>4</v>
      </c>
      <c r="F83173" s="2">
        <v>36617</v>
      </c>
      <c r="G83173" t="s">
        <v>1839</v>
      </c>
      <c r="H83173">
        <v>9.8362681540000008</v>
      </c>
    </row>
    <row r="83174" spans="1:8" x14ac:dyDescent="0.3">
      <c r="A83174" t="s">
        <v>1815</v>
      </c>
      <c r="B83174">
        <v>15</v>
      </c>
      <c r="C83174" t="s">
        <v>1823</v>
      </c>
      <c r="D83174">
        <v>2000</v>
      </c>
      <c r="E83174">
        <v>5</v>
      </c>
      <c r="F83174" s="2">
        <v>36647</v>
      </c>
      <c r="G83174" t="s">
        <v>1837</v>
      </c>
      <c r="H83174">
        <v>-0.5814636382499998</v>
      </c>
    </row>
    <row r="83175" spans="1:8" x14ac:dyDescent="0.3">
      <c r="A83175" t="s">
        <v>1815</v>
      </c>
      <c r="B83175">
        <v>15</v>
      </c>
      <c r="C83175" t="s">
        <v>1823</v>
      </c>
      <c r="D83175">
        <v>2000</v>
      </c>
      <c r="E83175">
        <v>5</v>
      </c>
      <c r="F83175" s="2">
        <v>36647</v>
      </c>
      <c r="G83175" t="s">
        <v>1838</v>
      </c>
      <c r="H83175">
        <v>-6.791604778</v>
      </c>
    </row>
    <row r="83176" spans="1:8" x14ac:dyDescent="0.3">
      <c r="A83176" t="s">
        <v>1815</v>
      </c>
      <c r="B83176">
        <v>15</v>
      </c>
      <c r="C83176" t="s">
        <v>1823</v>
      </c>
      <c r="D83176">
        <v>2000</v>
      </c>
      <c r="E83176">
        <v>5</v>
      </c>
      <c r="F83176" s="2">
        <v>36647</v>
      </c>
      <c r="G83176" t="s">
        <v>1839</v>
      </c>
      <c r="H83176">
        <v>7.0814111040000007</v>
      </c>
    </row>
    <row r="83177" spans="1:8" x14ac:dyDescent="0.3">
      <c r="A83177" t="s">
        <v>1815</v>
      </c>
      <c r="B83177">
        <v>15</v>
      </c>
      <c r="C83177" t="s">
        <v>1823</v>
      </c>
      <c r="D83177">
        <v>2000</v>
      </c>
      <c r="E83177">
        <v>6</v>
      </c>
      <c r="F83177" s="2">
        <v>36678</v>
      </c>
      <c r="G83177" t="s">
        <v>1837</v>
      </c>
      <c r="H83177">
        <v>-2.6183350572500004</v>
      </c>
    </row>
    <row r="83178" spans="1:8" x14ac:dyDescent="0.3">
      <c r="A83178" t="s">
        <v>1815</v>
      </c>
      <c r="B83178">
        <v>15</v>
      </c>
      <c r="C83178" t="s">
        <v>1823</v>
      </c>
      <c r="D83178">
        <v>2000</v>
      </c>
      <c r="E83178">
        <v>6</v>
      </c>
      <c r="F83178" s="2">
        <v>36678</v>
      </c>
      <c r="G83178" t="s">
        <v>1838</v>
      </c>
      <c r="H83178">
        <v>-9.6694117039999998</v>
      </c>
    </row>
    <row r="83179" spans="1:8" x14ac:dyDescent="0.3">
      <c r="A83179" t="s">
        <v>1815</v>
      </c>
      <c r="B83179">
        <v>15</v>
      </c>
      <c r="C83179" t="s">
        <v>1823</v>
      </c>
      <c r="D83179">
        <v>2000</v>
      </c>
      <c r="E83179">
        <v>6</v>
      </c>
      <c r="F83179" s="2">
        <v>36678</v>
      </c>
      <c r="G83179" t="s">
        <v>1839</v>
      </c>
      <c r="H83179">
        <v>6.0477035219999999</v>
      </c>
    </row>
    <row r="83180" spans="1:8" x14ac:dyDescent="0.3">
      <c r="A83180" t="s">
        <v>1815</v>
      </c>
      <c r="B83180">
        <v>15</v>
      </c>
      <c r="C83180" t="s">
        <v>1823</v>
      </c>
      <c r="D83180">
        <v>2000</v>
      </c>
      <c r="E83180">
        <v>7</v>
      </c>
      <c r="F83180" s="2">
        <v>36708</v>
      </c>
      <c r="G83180" t="s">
        <v>1837</v>
      </c>
      <c r="H83180">
        <v>-2.4618370347500003</v>
      </c>
    </row>
    <row r="83181" spans="1:8" x14ac:dyDescent="0.3">
      <c r="A83181" t="s">
        <v>1815</v>
      </c>
      <c r="B83181">
        <v>15</v>
      </c>
      <c r="C83181" t="s">
        <v>1823</v>
      </c>
      <c r="D83181">
        <v>2000</v>
      </c>
      <c r="E83181">
        <v>7</v>
      </c>
      <c r="F83181" s="2">
        <v>36708</v>
      </c>
      <c r="G83181" t="s">
        <v>1838</v>
      </c>
      <c r="H83181">
        <v>-9.2902587590000003</v>
      </c>
    </row>
    <row r="83182" spans="1:8" x14ac:dyDescent="0.3">
      <c r="A83182" t="s">
        <v>1815</v>
      </c>
      <c r="B83182">
        <v>15</v>
      </c>
      <c r="C83182" t="s">
        <v>1823</v>
      </c>
      <c r="D83182">
        <v>2000</v>
      </c>
      <c r="E83182">
        <v>7</v>
      </c>
      <c r="F83182" s="2">
        <v>36708</v>
      </c>
      <c r="G83182" t="s">
        <v>1839</v>
      </c>
      <c r="H83182">
        <v>5.7813678199999998</v>
      </c>
    </row>
    <row r="83183" spans="1:8" x14ac:dyDescent="0.3">
      <c r="A83183" t="s">
        <v>1815</v>
      </c>
      <c r="B83183">
        <v>15</v>
      </c>
      <c r="C83183" t="s">
        <v>1823</v>
      </c>
      <c r="D83183">
        <v>2000</v>
      </c>
      <c r="E83183">
        <v>8</v>
      </c>
      <c r="F83183" s="2">
        <v>36739</v>
      </c>
      <c r="G83183" t="s">
        <v>1837</v>
      </c>
      <c r="H83183">
        <v>-1.4740555174999999</v>
      </c>
    </row>
    <row r="83184" spans="1:8" x14ac:dyDescent="0.3">
      <c r="A83184" t="s">
        <v>1815</v>
      </c>
      <c r="B83184">
        <v>15</v>
      </c>
      <c r="C83184" t="s">
        <v>1823</v>
      </c>
      <c r="D83184">
        <v>2000</v>
      </c>
      <c r="E83184">
        <v>8</v>
      </c>
      <c r="F83184" s="2">
        <v>36739</v>
      </c>
      <c r="G83184" t="s">
        <v>1838</v>
      </c>
      <c r="H83184">
        <v>-8.2425515960000002</v>
      </c>
    </row>
    <row r="83185" spans="1:8" x14ac:dyDescent="0.3">
      <c r="A83185" t="s">
        <v>1815</v>
      </c>
      <c r="B83185">
        <v>15</v>
      </c>
      <c r="C83185" t="s">
        <v>1823</v>
      </c>
      <c r="D83185">
        <v>2000</v>
      </c>
      <c r="E83185">
        <v>8</v>
      </c>
      <c r="F83185" s="2">
        <v>36739</v>
      </c>
      <c r="G83185" t="s">
        <v>1839</v>
      </c>
      <c r="H83185">
        <v>6.7926355210000002</v>
      </c>
    </row>
    <row r="83186" spans="1:8" x14ac:dyDescent="0.3">
      <c r="A83186" t="s">
        <v>1815</v>
      </c>
      <c r="B83186">
        <v>15</v>
      </c>
      <c r="C83186" t="s">
        <v>1823</v>
      </c>
      <c r="D83186">
        <v>2000</v>
      </c>
      <c r="E83186">
        <v>9</v>
      </c>
      <c r="F83186" s="2">
        <v>36770</v>
      </c>
      <c r="G83186" t="s">
        <v>1837</v>
      </c>
      <c r="H83186">
        <v>0.73447108974999997</v>
      </c>
    </row>
    <row r="83187" spans="1:8" x14ac:dyDescent="0.3">
      <c r="A83187" t="s">
        <v>1815</v>
      </c>
      <c r="B83187">
        <v>15</v>
      </c>
      <c r="C83187" t="s">
        <v>1823</v>
      </c>
      <c r="D83187">
        <v>2000</v>
      </c>
      <c r="E83187">
        <v>9</v>
      </c>
      <c r="F83187" s="2">
        <v>36770</v>
      </c>
      <c r="G83187" t="s">
        <v>1838</v>
      </c>
      <c r="H83187">
        <v>-5.3573663690000002</v>
      </c>
    </row>
    <row r="83188" spans="1:8" x14ac:dyDescent="0.3">
      <c r="A83188" t="s">
        <v>1815</v>
      </c>
      <c r="B83188">
        <v>15</v>
      </c>
      <c r="C83188" t="s">
        <v>1823</v>
      </c>
      <c r="D83188">
        <v>2000</v>
      </c>
      <c r="E83188">
        <v>9</v>
      </c>
      <c r="F83188" s="2">
        <v>36770</v>
      </c>
      <c r="G83188" t="s">
        <v>1839</v>
      </c>
      <c r="H83188">
        <v>8.0775362820000005</v>
      </c>
    </row>
    <row r="83189" spans="1:8" x14ac:dyDescent="0.3">
      <c r="A83189" t="s">
        <v>1815</v>
      </c>
      <c r="B83189">
        <v>15</v>
      </c>
      <c r="C83189" t="s">
        <v>1823</v>
      </c>
      <c r="D83189">
        <v>2000</v>
      </c>
      <c r="E83189">
        <v>10</v>
      </c>
      <c r="F83189" s="2">
        <v>36800</v>
      </c>
      <c r="G83189" t="s">
        <v>1837</v>
      </c>
      <c r="H83189">
        <v>1.05965715975</v>
      </c>
    </row>
    <row r="83190" spans="1:8" x14ac:dyDescent="0.3">
      <c r="A83190" t="s">
        <v>1815</v>
      </c>
      <c r="B83190">
        <v>15</v>
      </c>
      <c r="C83190" t="s">
        <v>1823</v>
      </c>
      <c r="D83190">
        <v>2000</v>
      </c>
      <c r="E83190">
        <v>10</v>
      </c>
      <c r="F83190" s="2">
        <v>36800</v>
      </c>
      <c r="G83190" t="s">
        <v>1838</v>
      </c>
      <c r="H83190">
        <v>-5.1820418699999999</v>
      </c>
    </row>
    <row r="83191" spans="1:8" x14ac:dyDescent="0.3">
      <c r="A83191" t="s">
        <v>1815</v>
      </c>
      <c r="B83191">
        <v>15</v>
      </c>
      <c r="C83191" t="s">
        <v>1823</v>
      </c>
      <c r="D83191">
        <v>2000</v>
      </c>
      <c r="E83191">
        <v>10</v>
      </c>
      <c r="F83191" s="2">
        <v>36800</v>
      </c>
      <c r="G83191" t="s">
        <v>1839</v>
      </c>
      <c r="H83191">
        <v>8.55317346</v>
      </c>
    </row>
    <row r="83192" spans="1:8" x14ac:dyDescent="0.3">
      <c r="A83192" t="s">
        <v>1815</v>
      </c>
      <c r="B83192">
        <v>15</v>
      </c>
      <c r="C83192" t="s">
        <v>1823</v>
      </c>
      <c r="D83192">
        <v>2000</v>
      </c>
      <c r="E83192">
        <v>11</v>
      </c>
      <c r="F83192" s="2">
        <v>36831</v>
      </c>
      <c r="G83192" t="s">
        <v>1837</v>
      </c>
      <c r="H83192">
        <v>3.0210739835000004</v>
      </c>
    </row>
    <row r="83193" spans="1:8" x14ac:dyDescent="0.3">
      <c r="A83193" t="s">
        <v>1815</v>
      </c>
      <c r="B83193">
        <v>15</v>
      </c>
      <c r="C83193" t="s">
        <v>1823</v>
      </c>
      <c r="D83193">
        <v>2000</v>
      </c>
      <c r="E83193">
        <v>11</v>
      </c>
      <c r="F83193" s="2">
        <v>36831</v>
      </c>
      <c r="G83193" t="s">
        <v>1838</v>
      </c>
      <c r="H83193">
        <v>-2.7895729300000003</v>
      </c>
    </row>
    <row r="83194" spans="1:8" x14ac:dyDescent="0.3">
      <c r="A83194" t="s">
        <v>1815</v>
      </c>
      <c r="B83194">
        <v>15</v>
      </c>
      <c r="C83194" t="s">
        <v>1823</v>
      </c>
      <c r="D83194">
        <v>2000</v>
      </c>
      <c r="E83194">
        <v>11</v>
      </c>
      <c r="F83194" s="2">
        <v>36831</v>
      </c>
      <c r="G83194" t="s">
        <v>1839</v>
      </c>
      <c r="H83194">
        <v>9.957490807000001</v>
      </c>
    </row>
    <row r="83195" spans="1:8" x14ac:dyDescent="0.3">
      <c r="A83195" t="s">
        <v>1815</v>
      </c>
      <c r="B83195">
        <v>15</v>
      </c>
      <c r="C83195" t="s">
        <v>1823</v>
      </c>
      <c r="D83195">
        <v>2000</v>
      </c>
      <c r="E83195">
        <v>12</v>
      </c>
      <c r="F83195" s="2">
        <v>36861</v>
      </c>
      <c r="G83195" t="s">
        <v>1837</v>
      </c>
      <c r="H83195">
        <v>4.493538779075001</v>
      </c>
    </row>
    <row r="83196" spans="1:8" x14ac:dyDescent="0.3">
      <c r="A83196" t="s">
        <v>1815</v>
      </c>
      <c r="B83196">
        <v>15</v>
      </c>
      <c r="C83196" t="s">
        <v>1823</v>
      </c>
      <c r="D83196">
        <v>2000</v>
      </c>
      <c r="E83196">
        <v>12</v>
      </c>
      <c r="F83196" s="2">
        <v>36861</v>
      </c>
      <c r="G83196" t="s">
        <v>1838</v>
      </c>
      <c r="H83196">
        <v>-1.0011428490000001</v>
      </c>
    </row>
    <row r="83197" spans="1:8" x14ac:dyDescent="0.3">
      <c r="A83197" t="s">
        <v>1815</v>
      </c>
      <c r="B83197">
        <v>15</v>
      </c>
      <c r="C83197" t="s">
        <v>1823</v>
      </c>
      <c r="D83197">
        <v>2000</v>
      </c>
      <c r="E83197">
        <v>12</v>
      </c>
      <c r="F83197" s="2">
        <v>36861</v>
      </c>
      <c r="G83197" t="s">
        <v>1839</v>
      </c>
      <c r="H83197">
        <v>11.398419650000001</v>
      </c>
    </row>
    <row r="83198" spans="1:8" x14ac:dyDescent="0.3">
      <c r="A83198" t="s">
        <v>1815</v>
      </c>
      <c r="B83198">
        <v>15</v>
      </c>
      <c r="C83198" t="s">
        <v>1823</v>
      </c>
      <c r="D83198">
        <v>2001</v>
      </c>
      <c r="E83198">
        <v>1</v>
      </c>
      <c r="F83198" s="2">
        <v>36892</v>
      </c>
      <c r="G83198" t="s">
        <v>1837</v>
      </c>
      <c r="H83198">
        <v>5.0692577124000007</v>
      </c>
    </row>
    <row r="83199" spans="1:8" x14ac:dyDescent="0.3">
      <c r="A83199" t="s">
        <v>1815</v>
      </c>
      <c r="B83199">
        <v>15</v>
      </c>
      <c r="C83199" t="s">
        <v>1823</v>
      </c>
      <c r="D83199">
        <v>2001</v>
      </c>
      <c r="E83199">
        <v>1</v>
      </c>
      <c r="F83199" s="2">
        <v>36892</v>
      </c>
      <c r="G83199" t="s">
        <v>1838</v>
      </c>
      <c r="H83199">
        <v>-0.61321517190000008</v>
      </c>
    </row>
    <row r="83200" spans="1:8" x14ac:dyDescent="0.3">
      <c r="A83200" t="s">
        <v>1815</v>
      </c>
      <c r="B83200">
        <v>15</v>
      </c>
      <c r="C83200" t="s">
        <v>1823</v>
      </c>
      <c r="D83200">
        <v>2001</v>
      </c>
      <c r="E83200">
        <v>1</v>
      </c>
      <c r="F83200" s="2">
        <v>36892</v>
      </c>
      <c r="G83200" t="s">
        <v>1839</v>
      </c>
      <c r="H83200">
        <v>12.290860650000001</v>
      </c>
    </row>
    <row r="83201" spans="1:8" x14ac:dyDescent="0.3">
      <c r="A83201" t="s">
        <v>1815</v>
      </c>
      <c r="B83201">
        <v>15</v>
      </c>
      <c r="C83201" t="s">
        <v>1823</v>
      </c>
      <c r="D83201">
        <v>2001</v>
      </c>
      <c r="E83201">
        <v>2</v>
      </c>
      <c r="F83201" s="2">
        <v>36923</v>
      </c>
      <c r="G83201" t="s">
        <v>1837</v>
      </c>
      <c r="H83201">
        <v>5.4150974205250009</v>
      </c>
    </row>
    <row r="83202" spans="1:8" x14ac:dyDescent="0.3">
      <c r="A83202" t="s">
        <v>1815</v>
      </c>
      <c r="B83202">
        <v>15</v>
      </c>
      <c r="C83202" t="s">
        <v>1823</v>
      </c>
      <c r="D83202">
        <v>2001</v>
      </c>
      <c r="E83202">
        <v>2</v>
      </c>
      <c r="F83202" s="2">
        <v>36923</v>
      </c>
      <c r="G83202" t="s">
        <v>1838</v>
      </c>
      <c r="H83202">
        <v>-0.27095033690000003</v>
      </c>
    </row>
    <row r="83203" spans="1:8" x14ac:dyDescent="0.3">
      <c r="A83203" t="s">
        <v>1815</v>
      </c>
      <c r="B83203">
        <v>15</v>
      </c>
      <c r="C83203" t="s">
        <v>1823</v>
      </c>
      <c r="D83203">
        <v>2001</v>
      </c>
      <c r="E83203">
        <v>2</v>
      </c>
      <c r="F83203" s="2">
        <v>36923</v>
      </c>
      <c r="G83203" t="s">
        <v>1839</v>
      </c>
      <c r="H83203">
        <v>12.566258920000001</v>
      </c>
    </row>
    <row r="83204" spans="1:8" x14ac:dyDescent="0.3">
      <c r="A83204" t="s">
        <v>1815</v>
      </c>
      <c r="B83204">
        <v>15</v>
      </c>
      <c r="C83204" t="s">
        <v>1823</v>
      </c>
      <c r="D83204">
        <v>2001</v>
      </c>
      <c r="E83204">
        <v>3</v>
      </c>
      <c r="F83204" s="2">
        <v>36951</v>
      </c>
      <c r="G83204" t="s">
        <v>1837</v>
      </c>
      <c r="H83204">
        <v>4.1723877050500002</v>
      </c>
    </row>
    <row r="83205" spans="1:8" x14ac:dyDescent="0.3">
      <c r="A83205" t="s">
        <v>1815</v>
      </c>
      <c r="B83205">
        <v>15</v>
      </c>
      <c r="C83205" t="s">
        <v>1823</v>
      </c>
      <c r="D83205">
        <v>2001</v>
      </c>
      <c r="E83205">
        <v>3</v>
      </c>
      <c r="F83205" s="2">
        <v>36951</v>
      </c>
      <c r="G83205" t="s">
        <v>1838</v>
      </c>
      <c r="H83205">
        <v>-1.561670608</v>
      </c>
    </row>
    <row r="83206" spans="1:8" x14ac:dyDescent="0.3">
      <c r="A83206" t="s">
        <v>1815</v>
      </c>
      <c r="B83206">
        <v>15</v>
      </c>
      <c r="C83206" t="s">
        <v>1823</v>
      </c>
      <c r="D83206">
        <v>2001</v>
      </c>
      <c r="E83206">
        <v>3</v>
      </c>
      <c r="F83206" s="2">
        <v>36951</v>
      </c>
      <c r="G83206" t="s">
        <v>1839</v>
      </c>
      <c r="H83206">
        <v>11.501041150000001</v>
      </c>
    </row>
    <row r="83207" spans="1:8" x14ac:dyDescent="0.3">
      <c r="A83207" t="s">
        <v>1815</v>
      </c>
      <c r="B83207">
        <v>15</v>
      </c>
      <c r="C83207" t="s">
        <v>1823</v>
      </c>
      <c r="D83207">
        <v>2001</v>
      </c>
      <c r="E83207">
        <v>4</v>
      </c>
      <c r="F83207" s="2">
        <v>36982</v>
      </c>
      <c r="G83207" t="s">
        <v>1837</v>
      </c>
      <c r="H83207">
        <v>1.6144683515000002</v>
      </c>
    </row>
    <row r="83208" spans="1:8" x14ac:dyDescent="0.3">
      <c r="A83208" t="s">
        <v>1815</v>
      </c>
      <c r="B83208">
        <v>15</v>
      </c>
      <c r="C83208" t="s">
        <v>1823</v>
      </c>
      <c r="D83208">
        <v>2001</v>
      </c>
      <c r="E83208">
        <v>4</v>
      </c>
      <c r="F83208" s="2">
        <v>36982</v>
      </c>
      <c r="G83208" t="s">
        <v>1838</v>
      </c>
      <c r="H83208">
        <v>-4.2929775499999998</v>
      </c>
    </row>
    <row r="83209" spans="1:8" x14ac:dyDescent="0.3">
      <c r="A83209" t="s">
        <v>1815</v>
      </c>
      <c r="B83209">
        <v>15</v>
      </c>
      <c r="C83209" t="s">
        <v>1823</v>
      </c>
      <c r="D83209">
        <v>2001</v>
      </c>
      <c r="E83209">
        <v>4</v>
      </c>
      <c r="F83209" s="2">
        <v>36982</v>
      </c>
      <c r="G83209" t="s">
        <v>1839</v>
      </c>
      <c r="H83209">
        <v>8.9185084890000006</v>
      </c>
    </row>
    <row r="83210" spans="1:8" x14ac:dyDescent="0.3">
      <c r="A83210" t="s">
        <v>1815</v>
      </c>
      <c r="B83210">
        <v>15</v>
      </c>
      <c r="C83210" t="s">
        <v>1823</v>
      </c>
      <c r="D83210">
        <v>2001</v>
      </c>
      <c r="E83210">
        <v>5</v>
      </c>
      <c r="F83210" s="2">
        <v>37012</v>
      </c>
      <c r="G83210" t="s">
        <v>1837</v>
      </c>
      <c r="H83210">
        <v>-0.44202212349999992</v>
      </c>
    </row>
    <row r="83211" spans="1:8" x14ac:dyDescent="0.3">
      <c r="A83211" t="s">
        <v>1815</v>
      </c>
      <c r="B83211">
        <v>15</v>
      </c>
      <c r="C83211" t="s">
        <v>1823</v>
      </c>
      <c r="D83211">
        <v>2001</v>
      </c>
      <c r="E83211">
        <v>5</v>
      </c>
      <c r="F83211" s="2">
        <v>37012</v>
      </c>
      <c r="G83211" t="s">
        <v>1838</v>
      </c>
      <c r="H83211">
        <v>-6.6796605500000004</v>
      </c>
    </row>
    <row r="83212" spans="1:8" x14ac:dyDescent="0.3">
      <c r="A83212" t="s">
        <v>1815</v>
      </c>
      <c r="B83212">
        <v>15</v>
      </c>
      <c r="C83212" t="s">
        <v>1823</v>
      </c>
      <c r="D83212">
        <v>2001</v>
      </c>
      <c r="E83212">
        <v>5</v>
      </c>
      <c r="F83212" s="2">
        <v>37012</v>
      </c>
      <c r="G83212" t="s">
        <v>1839</v>
      </c>
      <c r="H83212">
        <v>7.3030577210000009</v>
      </c>
    </row>
    <row r="83213" spans="1:8" x14ac:dyDescent="0.3">
      <c r="A83213" t="s">
        <v>1815</v>
      </c>
      <c r="B83213">
        <v>15</v>
      </c>
      <c r="C83213" t="s">
        <v>1823</v>
      </c>
      <c r="D83213">
        <v>2001</v>
      </c>
      <c r="E83213">
        <v>6</v>
      </c>
      <c r="F83213" s="2">
        <v>37043</v>
      </c>
      <c r="G83213" t="s">
        <v>1837</v>
      </c>
      <c r="H83213">
        <v>-2.25005246</v>
      </c>
    </row>
    <row r="83214" spans="1:8" x14ac:dyDescent="0.3">
      <c r="A83214" t="s">
        <v>1815</v>
      </c>
      <c r="B83214">
        <v>15</v>
      </c>
      <c r="C83214" t="s">
        <v>1823</v>
      </c>
      <c r="D83214">
        <v>2001</v>
      </c>
      <c r="E83214">
        <v>6</v>
      </c>
      <c r="F83214" s="2">
        <v>37043</v>
      </c>
      <c r="G83214" t="s">
        <v>1838</v>
      </c>
      <c r="H83214">
        <v>-9.3142171220000005</v>
      </c>
    </row>
    <row r="83215" spans="1:8" x14ac:dyDescent="0.3">
      <c r="A83215" t="s">
        <v>1815</v>
      </c>
      <c r="B83215">
        <v>15</v>
      </c>
      <c r="C83215" t="s">
        <v>1823</v>
      </c>
      <c r="D83215">
        <v>2001</v>
      </c>
      <c r="E83215">
        <v>6</v>
      </c>
      <c r="F83215" s="2">
        <v>37043</v>
      </c>
      <c r="G83215" t="s">
        <v>1839</v>
      </c>
      <c r="H83215">
        <v>6.3939355239999998</v>
      </c>
    </row>
    <row r="83216" spans="1:8" x14ac:dyDescent="0.3">
      <c r="A83216" t="s">
        <v>1815</v>
      </c>
      <c r="B83216">
        <v>15</v>
      </c>
      <c r="C83216" t="s">
        <v>1823</v>
      </c>
      <c r="D83216">
        <v>2001</v>
      </c>
      <c r="E83216">
        <v>7</v>
      </c>
      <c r="F83216" s="2">
        <v>37073</v>
      </c>
      <c r="G83216" t="s">
        <v>1837</v>
      </c>
      <c r="H83216">
        <v>-2.6613362155000004</v>
      </c>
    </row>
    <row r="83217" spans="1:8" x14ac:dyDescent="0.3">
      <c r="A83217" t="s">
        <v>1815</v>
      </c>
      <c r="B83217">
        <v>15</v>
      </c>
      <c r="C83217" t="s">
        <v>1823</v>
      </c>
      <c r="D83217">
        <v>2001</v>
      </c>
      <c r="E83217">
        <v>7</v>
      </c>
      <c r="F83217" s="2">
        <v>37073</v>
      </c>
      <c r="G83217" t="s">
        <v>1838</v>
      </c>
      <c r="H83217">
        <v>-9.5831113870000006</v>
      </c>
    </row>
    <row r="83218" spans="1:8" x14ac:dyDescent="0.3">
      <c r="A83218" t="s">
        <v>1815</v>
      </c>
      <c r="B83218">
        <v>15</v>
      </c>
      <c r="C83218" t="s">
        <v>1823</v>
      </c>
      <c r="D83218">
        <v>2001</v>
      </c>
      <c r="E83218">
        <v>7</v>
      </c>
      <c r="F83218" s="2">
        <v>37073</v>
      </c>
      <c r="G83218" t="s">
        <v>1839</v>
      </c>
      <c r="H83218">
        <v>5.6964803650000002</v>
      </c>
    </row>
    <row r="83219" spans="1:8" x14ac:dyDescent="0.3">
      <c r="A83219" t="s">
        <v>1815</v>
      </c>
      <c r="B83219">
        <v>15</v>
      </c>
      <c r="C83219" t="s">
        <v>1823</v>
      </c>
      <c r="D83219">
        <v>2001</v>
      </c>
      <c r="E83219">
        <v>8</v>
      </c>
      <c r="F83219" s="2">
        <v>37104</v>
      </c>
      <c r="G83219" t="s">
        <v>1837</v>
      </c>
      <c r="H83219">
        <v>-2.0427605509999998</v>
      </c>
    </row>
    <row r="83220" spans="1:8" x14ac:dyDescent="0.3">
      <c r="A83220" t="s">
        <v>1815</v>
      </c>
      <c r="B83220">
        <v>15</v>
      </c>
      <c r="C83220" t="s">
        <v>1823</v>
      </c>
      <c r="D83220">
        <v>2001</v>
      </c>
      <c r="E83220">
        <v>8</v>
      </c>
      <c r="F83220" s="2">
        <v>37104</v>
      </c>
      <c r="G83220" t="s">
        <v>1838</v>
      </c>
      <c r="H83220">
        <v>-8.9864531700000008</v>
      </c>
    </row>
    <row r="83221" spans="1:8" x14ac:dyDescent="0.3">
      <c r="A83221" t="s">
        <v>1815</v>
      </c>
      <c r="B83221">
        <v>15</v>
      </c>
      <c r="C83221" t="s">
        <v>1823</v>
      </c>
      <c r="D83221">
        <v>2001</v>
      </c>
      <c r="E83221">
        <v>8</v>
      </c>
      <c r="F83221" s="2">
        <v>37104</v>
      </c>
      <c r="G83221" t="s">
        <v>1839</v>
      </c>
      <c r="H83221">
        <v>6.3722973210000005</v>
      </c>
    </row>
    <row r="83222" spans="1:8" x14ac:dyDescent="0.3">
      <c r="A83222" t="s">
        <v>1815</v>
      </c>
      <c r="B83222">
        <v>15</v>
      </c>
      <c r="C83222" t="s">
        <v>1823</v>
      </c>
      <c r="D83222">
        <v>2001</v>
      </c>
      <c r="E83222">
        <v>9</v>
      </c>
      <c r="F83222" s="2">
        <v>37135</v>
      </c>
      <c r="G83222" t="s">
        <v>1837</v>
      </c>
      <c r="H83222">
        <v>-0.36876606199999973</v>
      </c>
    </row>
    <row r="83223" spans="1:8" x14ac:dyDescent="0.3">
      <c r="A83223" t="s">
        <v>1815</v>
      </c>
      <c r="B83223">
        <v>15</v>
      </c>
      <c r="C83223" t="s">
        <v>1823</v>
      </c>
      <c r="D83223">
        <v>2001</v>
      </c>
      <c r="E83223">
        <v>9</v>
      </c>
      <c r="F83223" s="2">
        <v>37135</v>
      </c>
      <c r="G83223" t="s">
        <v>1838</v>
      </c>
      <c r="H83223">
        <v>-6.6524725849999999</v>
      </c>
    </row>
    <row r="83224" spans="1:8" x14ac:dyDescent="0.3">
      <c r="A83224" t="s">
        <v>1815</v>
      </c>
      <c r="B83224">
        <v>15</v>
      </c>
      <c r="C83224" t="s">
        <v>1823</v>
      </c>
      <c r="D83224">
        <v>2001</v>
      </c>
      <c r="E83224">
        <v>9</v>
      </c>
      <c r="F83224" s="2">
        <v>37135</v>
      </c>
      <c r="G83224" t="s">
        <v>1839</v>
      </c>
      <c r="H83224">
        <v>7.1051970440000005</v>
      </c>
    </row>
    <row r="83225" spans="1:8" x14ac:dyDescent="0.3">
      <c r="A83225" t="s">
        <v>1815</v>
      </c>
      <c r="B83225">
        <v>15</v>
      </c>
      <c r="C83225" t="s">
        <v>1823</v>
      </c>
      <c r="D83225">
        <v>2001</v>
      </c>
      <c r="E83225">
        <v>10</v>
      </c>
      <c r="F83225" s="2">
        <v>37165</v>
      </c>
      <c r="G83225" t="s">
        <v>1837</v>
      </c>
      <c r="H83225">
        <v>0.42297063199999996</v>
      </c>
    </row>
    <row r="83226" spans="1:8" x14ac:dyDescent="0.3">
      <c r="A83226" t="s">
        <v>1815</v>
      </c>
      <c r="B83226">
        <v>15</v>
      </c>
      <c r="C83226" t="s">
        <v>1823</v>
      </c>
      <c r="D83226">
        <v>2001</v>
      </c>
      <c r="E83226">
        <v>10</v>
      </c>
      <c r="F83226" s="2">
        <v>37165</v>
      </c>
      <c r="G83226" t="s">
        <v>1838</v>
      </c>
      <c r="H83226">
        <v>-5.9545964750000007</v>
      </c>
    </row>
    <row r="83227" spans="1:8" x14ac:dyDescent="0.3">
      <c r="A83227" t="s">
        <v>1815</v>
      </c>
      <c r="B83227">
        <v>15</v>
      </c>
      <c r="C83227" t="s">
        <v>1823</v>
      </c>
      <c r="D83227">
        <v>2001</v>
      </c>
      <c r="E83227">
        <v>10</v>
      </c>
      <c r="F83227" s="2">
        <v>37165</v>
      </c>
      <c r="G83227" t="s">
        <v>1839</v>
      </c>
      <c r="H83227">
        <v>8.0096063310000005</v>
      </c>
    </row>
    <row r="83228" spans="1:8" x14ac:dyDescent="0.3">
      <c r="A83228" t="s">
        <v>1815</v>
      </c>
      <c r="B83228">
        <v>15</v>
      </c>
      <c r="C83228" t="s">
        <v>1823</v>
      </c>
      <c r="D83228">
        <v>2001</v>
      </c>
      <c r="E83228">
        <v>11</v>
      </c>
      <c r="F83228" s="2">
        <v>37196</v>
      </c>
      <c r="G83228" t="s">
        <v>1837</v>
      </c>
      <c r="H83228">
        <v>3.3961010610000004</v>
      </c>
    </row>
    <row r="83229" spans="1:8" x14ac:dyDescent="0.3">
      <c r="A83229" t="s">
        <v>1815</v>
      </c>
      <c r="B83229">
        <v>15</v>
      </c>
      <c r="C83229" t="s">
        <v>1823</v>
      </c>
      <c r="D83229">
        <v>2001</v>
      </c>
      <c r="E83229">
        <v>11</v>
      </c>
      <c r="F83229" s="2">
        <v>37196</v>
      </c>
      <c r="G83229" t="s">
        <v>1838</v>
      </c>
      <c r="H83229">
        <v>-2.4205344050000002</v>
      </c>
    </row>
    <row r="83230" spans="1:8" x14ac:dyDescent="0.3">
      <c r="A83230" t="s">
        <v>1815</v>
      </c>
      <c r="B83230">
        <v>15</v>
      </c>
      <c r="C83230" t="s">
        <v>1823</v>
      </c>
      <c r="D83230">
        <v>2001</v>
      </c>
      <c r="E83230">
        <v>11</v>
      </c>
      <c r="F83230" s="2">
        <v>37196</v>
      </c>
      <c r="G83230" t="s">
        <v>1839</v>
      </c>
      <c r="H83230">
        <v>10.4515475</v>
      </c>
    </row>
    <row r="83231" spans="1:8" x14ac:dyDescent="0.3">
      <c r="A83231" t="s">
        <v>1815</v>
      </c>
      <c r="B83231">
        <v>15</v>
      </c>
      <c r="C83231" t="s">
        <v>1823</v>
      </c>
      <c r="D83231">
        <v>2001</v>
      </c>
      <c r="E83231">
        <v>12</v>
      </c>
      <c r="F83231" s="2">
        <v>37226</v>
      </c>
      <c r="G83231" t="s">
        <v>1837</v>
      </c>
      <c r="H83231">
        <v>4.5666211258249998</v>
      </c>
    </row>
    <row r="83232" spans="1:8" x14ac:dyDescent="0.3">
      <c r="A83232" t="s">
        <v>1815</v>
      </c>
      <c r="B83232">
        <v>15</v>
      </c>
      <c r="C83232" t="s">
        <v>1823</v>
      </c>
      <c r="D83232">
        <v>2001</v>
      </c>
      <c r="E83232">
        <v>12</v>
      </c>
      <c r="F83232" s="2">
        <v>37226</v>
      </c>
      <c r="G83232" t="s">
        <v>1838</v>
      </c>
      <c r="H83232">
        <v>-0.92812973200000004</v>
      </c>
    </row>
    <row r="83233" spans="1:8" x14ac:dyDescent="0.3">
      <c r="A83233" t="s">
        <v>1815</v>
      </c>
      <c r="B83233">
        <v>15</v>
      </c>
      <c r="C83233" t="s">
        <v>1823</v>
      </c>
      <c r="D83233">
        <v>2001</v>
      </c>
      <c r="E83233">
        <v>12</v>
      </c>
      <c r="F83233" s="2">
        <v>37226</v>
      </c>
      <c r="G83233" t="s">
        <v>1839</v>
      </c>
      <c r="H83233">
        <v>11.469112850000002</v>
      </c>
    </row>
    <row r="83234" spans="1:8" x14ac:dyDescent="0.3">
      <c r="A83234" t="s">
        <v>1815</v>
      </c>
      <c r="B83234">
        <v>15</v>
      </c>
      <c r="C83234" t="s">
        <v>1823</v>
      </c>
      <c r="D83234">
        <v>2002</v>
      </c>
      <c r="E83234">
        <v>1</v>
      </c>
      <c r="F83234" s="2">
        <v>37257</v>
      </c>
      <c r="G83234" t="s">
        <v>1837</v>
      </c>
      <c r="H83234">
        <v>4.5896756966750001</v>
      </c>
    </row>
    <row r="83235" spans="1:8" x14ac:dyDescent="0.3">
      <c r="A83235" t="s">
        <v>1815</v>
      </c>
      <c r="B83235">
        <v>15</v>
      </c>
      <c r="C83235" t="s">
        <v>1823</v>
      </c>
      <c r="D83235">
        <v>2002</v>
      </c>
      <c r="E83235">
        <v>1</v>
      </c>
      <c r="F83235" s="2">
        <v>37257</v>
      </c>
      <c r="G83235" t="s">
        <v>1838</v>
      </c>
      <c r="H83235">
        <v>-1.054964579</v>
      </c>
    </row>
    <row r="83236" spans="1:8" x14ac:dyDescent="0.3">
      <c r="A83236" t="s">
        <v>1815</v>
      </c>
      <c r="B83236">
        <v>15</v>
      </c>
      <c r="C83236" t="s">
        <v>1823</v>
      </c>
      <c r="D83236">
        <v>2002</v>
      </c>
      <c r="E83236">
        <v>1</v>
      </c>
      <c r="F83236" s="2">
        <v>37257</v>
      </c>
      <c r="G83236" t="s">
        <v>1839</v>
      </c>
      <c r="H83236">
        <v>11.69471564</v>
      </c>
    </row>
    <row r="83237" spans="1:8" x14ac:dyDescent="0.3">
      <c r="A83237" t="s">
        <v>1815</v>
      </c>
      <c r="B83237">
        <v>15</v>
      </c>
      <c r="C83237" t="s">
        <v>1823</v>
      </c>
      <c r="D83237">
        <v>2002</v>
      </c>
      <c r="E83237">
        <v>2</v>
      </c>
      <c r="F83237" s="2">
        <v>37288</v>
      </c>
      <c r="G83237" t="s">
        <v>1837</v>
      </c>
      <c r="H83237">
        <v>5.4399024872000004</v>
      </c>
    </row>
    <row r="83238" spans="1:8" x14ac:dyDescent="0.3">
      <c r="A83238" t="s">
        <v>1815</v>
      </c>
      <c r="B83238">
        <v>15</v>
      </c>
      <c r="C83238" t="s">
        <v>1823</v>
      </c>
      <c r="D83238">
        <v>2002</v>
      </c>
      <c r="E83238">
        <v>2</v>
      </c>
      <c r="F83238" s="2">
        <v>37288</v>
      </c>
      <c r="G83238" t="s">
        <v>1838</v>
      </c>
      <c r="H83238">
        <v>-0.1473704616</v>
      </c>
    </row>
    <row r="83239" spans="1:8" x14ac:dyDescent="0.3">
      <c r="A83239" t="s">
        <v>1815</v>
      </c>
      <c r="B83239">
        <v>15</v>
      </c>
      <c r="C83239" t="s">
        <v>1823</v>
      </c>
      <c r="D83239">
        <v>2002</v>
      </c>
      <c r="E83239">
        <v>2</v>
      </c>
      <c r="F83239" s="2">
        <v>37288</v>
      </c>
      <c r="G83239" t="s">
        <v>1839</v>
      </c>
      <c r="H83239">
        <v>12.48980564</v>
      </c>
    </row>
    <row r="83240" spans="1:8" x14ac:dyDescent="0.3">
      <c r="A83240" t="s">
        <v>1815</v>
      </c>
      <c r="B83240">
        <v>15</v>
      </c>
      <c r="C83240" t="s">
        <v>1823</v>
      </c>
      <c r="D83240">
        <v>2002</v>
      </c>
      <c r="E83240">
        <v>3</v>
      </c>
      <c r="F83240" s="2">
        <v>37316</v>
      </c>
      <c r="G83240" t="s">
        <v>1837</v>
      </c>
      <c r="H83240">
        <v>5.1219196256250008</v>
      </c>
    </row>
    <row r="83241" spans="1:8" x14ac:dyDescent="0.3">
      <c r="A83241" t="s">
        <v>1815</v>
      </c>
      <c r="B83241">
        <v>15</v>
      </c>
      <c r="C83241" t="s">
        <v>1823</v>
      </c>
      <c r="D83241">
        <v>2002</v>
      </c>
      <c r="E83241">
        <v>3</v>
      </c>
      <c r="F83241" s="2">
        <v>37316</v>
      </c>
      <c r="G83241" t="s">
        <v>1838</v>
      </c>
      <c r="H83241">
        <v>-0.4958130321</v>
      </c>
    </row>
    <row r="83242" spans="1:8" x14ac:dyDescent="0.3">
      <c r="A83242" t="s">
        <v>1815</v>
      </c>
      <c r="B83242">
        <v>15</v>
      </c>
      <c r="C83242" t="s">
        <v>1823</v>
      </c>
      <c r="D83242">
        <v>2002</v>
      </c>
      <c r="E83242">
        <v>3</v>
      </c>
      <c r="F83242" s="2">
        <v>37316</v>
      </c>
      <c r="G83242" t="s">
        <v>1839</v>
      </c>
      <c r="H83242">
        <v>12.369430370000002</v>
      </c>
    </row>
    <row r="83243" spans="1:8" x14ac:dyDescent="0.3">
      <c r="A83243" t="s">
        <v>1815</v>
      </c>
      <c r="B83243">
        <v>15</v>
      </c>
      <c r="C83243" t="s">
        <v>1823</v>
      </c>
      <c r="D83243">
        <v>2002</v>
      </c>
      <c r="E83243">
        <v>4</v>
      </c>
      <c r="F83243" s="2">
        <v>37347</v>
      </c>
      <c r="G83243" t="s">
        <v>1837</v>
      </c>
      <c r="H83243">
        <v>2.28338718975</v>
      </c>
    </row>
    <row r="83244" spans="1:8" x14ac:dyDescent="0.3">
      <c r="A83244" t="s">
        <v>1815</v>
      </c>
      <c r="B83244">
        <v>15</v>
      </c>
      <c r="C83244" t="s">
        <v>1823</v>
      </c>
      <c r="D83244">
        <v>2002</v>
      </c>
      <c r="E83244">
        <v>4</v>
      </c>
      <c r="F83244" s="2">
        <v>37347</v>
      </c>
      <c r="G83244" t="s">
        <v>1838</v>
      </c>
      <c r="H83244">
        <v>-3.6103788420000003</v>
      </c>
    </row>
    <row r="83245" spans="1:8" x14ac:dyDescent="0.3">
      <c r="A83245" t="s">
        <v>1815</v>
      </c>
      <c r="B83245">
        <v>15</v>
      </c>
      <c r="C83245" t="s">
        <v>1823</v>
      </c>
      <c r="D83245">
        <v>2002</v>
      </c>
      <c r="E83245">
        <v>4</v>
      </c>
      <c r="F83245" s="2">
        <v>37347</v>
      </c>
      <c r="G83245" t="s">
        <v>1839</v>
      </c>
      <c r="H83245">
        <v>9.6335847000000001</v>
      </c>
    </row>
    <row r="83246" spans="1:8" x14ac:dyDescent="0.3">
      <c r="A83246" t="s">
        <v>1815</v>
      </c>
      <c r="B83246">
        <v>15</v>
      </c>
      <c r="C83246" t="s">
        <v>1823</v>
      </c>
      <c r="D83246">
        <v>2002</v>
      </c>
      <c r="E83246">
        <v>5</v>
      </c>
      <c r="F83246" s="2">
        <v>37377</v>
      </c>
      <c r="G83246" t="s">
        <v>1837</v>
      </c>
      <c r="H83246">
        <v>4.1937464749999709E-2</v>
      </c>
    </row>
    <row r="83247" spans="1:8" x14ac:dyDescent="0.3">
      <c r="A83247" t="s">
        <v>1815</v>
      </c>
      <c r="B83247">
        <v>15</v>
      </c>
      <c r="C83247" t="s">
        <v>1823</v>
      </c>
      <c r="D83247">
        <v>2002</v>
      </c>
      <c r="E83247">
        <v>5</v>
      </c>
      <c r="F83247" s="2">
        <v>37377</v>
      </c>
      <c r="G83247" t="s">
        <v>1838</v>
      </c>
      <c r="H83247">
        <v>-6.2443183310000006</v>
      </c>
    </row>
    <row r="83248" spans="1:8" x14ac:dyDescent="0.3">
      <c r="A83248" t="s">
        <v>1815</v>
      </c>
      <c r="B83248">
        <v>15</v>
      </c>
      <c r="C83248" t="s">
        <v>1823</v>
      </c>
      <c r="D83248">
        <v>2002</v>
      </c>
      <c r="E83248">
        <v>5</v>
      </c>
      <c r="F83248" s="2">
        <v>37377</v>
      </c>
      <c r="G83248" t="s">
        <v>1839</v>
      </c>
      <c r="H83248">
        <v>7.7633114059999997</v>
      </c>
    </row>
    <row r="83249" spans="1:8" x14ac:dyDescent="0.3">
      <c r="A83249" t="s">
        <v>1815</v>
      </c>
      <c r="B83249">
        <v>15</v>
      </c>
      <c r="C83249" t="s">
        <v>1823</v>
      </c>
      <c r="D83249">
        <v>2002</v>
      </c>
      <c r="E83249">
        <v>6</v>
      </c>
      <c r="F83249" s="2">
        <v>37408</v>
      </c>
      <c r="G83249" t="s">
        <v>1837</v>
      </c>
      <c r="H83249">
        <v>-1.9110026489999998</v>
      </c>
    </row>
    <row r="83250" spans="1:8" x14ac:dyDescent="0.3">
      <c r="A83250" t="s">
        <v>1815</v>
      </c>
      <c r="B83250">
        <v>15</v>
      </c>
      <c r="C83250" t="s">
        <v>1823</v>
      </c>
      <c r="D83250">
        <v>2002</v>
      </c>
      <c r="E83250">
        <v>6</v>
      </c>
      <c r="F83250" s="2">
        <v>37408</v>
      </c>
      <c r="G83250" t="s">
        <v>1838</v>
      </c>
      <c r="H83250">
        <v>-8.9340643320000002</v>
      </c>
    </row>
    <row r="83251" spans="1:8" x14ac:dyDescent="0.3">
      <c r="A83251" t="s">
        <v>1815</v>
      </c>
      <c r="B83251">
        <v>15</v>
      </c>
      <c r="C83251" t="s">
        <v>1823</v>
      </c>
      <c r="D83251">
        <v>2002</v>
      </c>
      <c r="E83251">
        <v>6</v>
      </c>
      <c r="F83251" s="2">
        <v>37408</v>
      </c>
      <c r="G83251" t="s">
        <v>1839</v>
      </c>
      <c r="H83251">
        <v>6.7131760670000009</v>
      </c>
    </row>
    <row r="83252" spans="1:8" x14ac:dyDescent="0.3">
      <c r="A83252" t="s">
        <v>1815</v>
      </c>
      <c r="B83252">
        <v>15</v>
      </c>
      <c r="C83252" t="s">
        <v>1823</v>
      </c>
      <c r="D83252">
        <v>2002</v>
      </c>
      <c r="E83252">
        <v>7</v>
      </c>
      <c r="F83252" s="2">
        <v>37438</v>
      </c>
      <c r="G83252" t="s">
        <v>1837</v>
      </c>
      <c r="H83252">
        <v>-2.2446101795000004</v>
      </c>
    </row>
    <row r="83253" spans="1:8" x14ac:dyDescent="0.3">
      <c r="A83253" t="s">
        <v>1815</v>
      </c>
      <c r="B83253">
        <v>15</v>
      </c>
      <c r="C83253" t="s">
        <v>1823</v>
      </c>
      <c r="D83253">
        <v>2002</v>
      </c>
      <c r="E83253">
        <v>7</v>
      </c>
      <c r="F83253" s="2">
        <v>37438</v>
      </c>
      <c r="G83253" t="s">
        <v>1838</v>
      </c>
      <c r="H83253">
        <v>-9.0722209510000003</v>
      </c>
    </row>
    <row r="83254" spans="1:8" x14ac:dyDescent="0.3">
      <c r="A83254" t="s">
        <v>1815</v>
      </c>
      <c r="B83254">
        <v>15</v>
      </c>
      <c r="C83254" t="s">
        <v>1823</v>
      </c>
      <c r="D83254">
        <v>2002</v>
      </c>
      <c r="E83254">
        <v>7</v>
      </c>
      <c r="F83254" s="2">
        <v>37438</v>
      </c>
      <c r="G83254" t="s">
        <v>1839</v>
      </c>
      <c r="H83254">
        <v>6.0548816180000005</v>
      </c>
    </row>
    <row r="83255" spans="1:8" x14ac:dyDescent="0.3">
      <c r="A83255" t="s">
        <v>1815</v>
      </c>
      <c r="B83255">
        <v>15</v>
      </c>
      <c r="C83255" t="s">
        <v>1823</v>
      </c>
      <c r="D83255">
        <v>2002</v>
      </c>
      <c r="E83255">
        <v>8</v>
      </c>
      <c r="F83255" s="2">
        <v>37469</v>
      </c>
      <c r="G83255" t="s">
        <v>1837</v>
      </c>
      <c r="H83255">
        <v>-1.8391490487500004</v>
      </c>
    </row>
    <row r="83256" spans="1:8" x14ac:dyDescent="0.3">
      <c r="A83256" t="s">
        <v>1815</v>
      </c>
      <c r="B83256">
        <v>15</v>
      </c>
      <c r="C83256" t="s">
        <v>1823</v>
      </c>
      <c r="D83256">
        <v>2002</v>
      </c>
      <c r="E83256">
        <v>8</v>
      </c>
      <c r="F83256" s="2">
        <v>37469</v>
      </c>
      <c r="G83256" t="s">
        <v>1838</v>
      </c>
      <c r="H83256">
        <v>-8.7084184250000014</v>
      </c>
    </row>
    <row r="83257" spans="1:8" x14ac:dyDescent="0.3">
      <c r="A83257" t="s">
        <v>1815</v>
      </c>
      <c r="B83257">
        <v>15</v>
      </c>
      <c r="C83257" t="s">
        <v>1823</v>
      </c>
      <c r="D83257">
        <v>2002</v>
      </c>
      <c r="E83257">
        <v>8</v>
      </c>
      <c r="F83257" s="2">
        <v>37469</v>
      </c>
      <c r="G83257" t="s">
        <v>1839</v>
      </c>
      <c r="H83257">
        <v>6.486552734</v>
      </c>
    </row>
    <row r="83258" spans="1:8" x14ac:dyDescent="0.3">
      <c r="A83258" t="s">
        <v>1815</v>
      </c>
      <c r="B83258">
        <v>15</v>
      </c>
      <c r="C83258" t="s">
        <v>1823</v>
      </c>
      <c r="D83258">
        <v>2002</v>
      </c>
      <c r="E83258">
        <v>9</v>
      </c>
      <c r="F83258" s="2">
        <v>37500</v>
      </c>
      <c r="G83258" t="s">
        <v>1837</v>
      </c>
      <c r="H83258">
        <v>0.11533227975000004</v>
      </c>
    </row>
    <row r="83259" spans="1:8" x14ac:dyDescent="0.3">
      <c r="A83259" t="s">
        <v>1815</v>
      </c>
      <c r="B83259">
        <v>15</v>
      </c>
      <c r="C83259" t="s">
        <v>1823</v>
      </c>
      <c r="D83259">
        <v>2002</v>
      </c>
      <c r="E83259">
        <v>9</v>
      </c>
      <c r="F83259" s="2">
        <v>37500</v>
      </c>
      <c r="G83259" t="s">
        <v>1838</v>
      </c>
      <c r="H83259">
        <v>-6.155138923</v>
      </c>
    </row>
    <row r="83260" spans="1:8" x14ac:dyDescent="0.3">
      <c r="A83260" t="s">
        <v>1815</v>
      </c>
      <c r="B83260">
        <v>15</v>
      </c>
      <c r="C83260" t="s">
        <v>1823</v>
      </c>
      <c r="D83260">
        <v>2002</v>
      </c>
      <c r="E83260">
        <v>9</v>
      </c>
      <c r="F83260" s="2">
        <v>37500</v>
      </c>
      <c r="G83260" t="s">
        <v>1839</v>
      </c>
      <c r="H83260">
        <v>7.5922503750000008</v>
      </c>
    </row>
    <row r="83261" spans="1:8" x14ac:dyDescent="0.3">
      <c r="A83261" t="s">
        <v>1815</v>
      </c>
      <c r="B83261">
        <v>15</v>
      </c>
      <c r="C83261" t="s">
        <v>1823</v>
      </c>
      <c r="D83261">
        <v>2002</v>
      </c>
      <c r="E83261">
        <v>10</v>
      </c>
      <c r="F83261" s="2">
        <v>37530</v>
      </c>
      <c r="G83261" t="s">
        <v>1837</v>
      </c>
      <c r="H83261">
        <v>0.94123125775000016</v>
      </c>
    </row>
    <row r="83262" spans="1:8" x14ac:dyDescent="0.3">
      <c r="A83262" t="s">
        <v>1815</v>
      </c>
      <c r="B83262">
        <v>15</v>
      </c>
      <c r="C83262" t="s">
        <v>1823</v>
      </c>
      <c r="D83262">
        <v>2002</v>
      </c>
      <c r="E83262">
        <v>10</v>
      </c>
      <c r="F83262" s="2">
        <v>37530</v>
      </c>
      <c r="G83262" t="s">
        <v>1838</v>
      </c>
      <c r="H83262">
        <v>-5.3714611460000006</v>
      </c>
    </row>
    <row r="83263" spans="1:8" x14ac:dyDescent="0.3">
      <c r="A83263" t="s">
        <v>1815</v>
      </c>
      <c r="B83263">
        <v>15</v>
      </c>
      <c r="C83263" t="s">
        <v>1823</v>
      </c>
      <c r="D83263">
        <v>2002</v>
      </c>
      <c r="E83263">
        <v>10</v>
      </c>
      <c r="F83263" s="2">
        <v>37530</v>
      </c>
      <c r="G83263" t="s">
        <v>1839</v>
      </c>
      <c r="H83263">
        <v>8.5512552740000007</v>
      </c>
    </row>
    <row r="83264" spans="1:8" x14ac:dyDescent="0.3">
      <c r="A83264" t="s">
        <v>1815</v>
      </c>
      <c r="B83264">
        <v>15</v>
      </c>
      <c r="C83264" t="s">
        <v>1823</v>
      </c>
      <c r="D83264">
        <v>2002</v>
      </c>
      <c r="E83264">
        <v>11</v>
      </c>
      <c r="F83264" s="2">
        <v>37561</v>
      </c>
      <c r="G83264" t="s">
        <v>1837</v>
      </c>
      <c r="H83264">
        <v>2.5738078525000003</v>
      </c>
    </row>
    <row r="83265" spans="1:8" x14ac:dyDescent="0.3">
      <c r="A83265" t="s">
        <v>1815</v>
      </c>
      <c r="B83265">
        <v>15</v>
      </c>
      <c r="C83265" t="s">
        <v>1823</v>
      </c>
      <c r="D83265">
        <v>2002</v>
      </c>
      <c r="E83265">
        <v>11</v>
      </c>
      <c r="F83265" s="2">
        <v>37561</v>
      </c>
      <c r="G83265" t="s">
        <v>1838</v>
      </c>
      <c r="H83265">
        <v>-3.3883623420000002</v>
      </c>
    </row>
    <row r="83266" spans="1:8" x14ac:dyDescent="0.3">
      <c r="A83266" t="s">
        <v>1815</v>
      </c>
      <c r="B83266">
        <v>15</v>
      </c>
      <c r="C83266" t="s">
        <v>1823</v>
      </c>
      <c r="D83266">
        <v>2002</v>
      </c>
      <c r="E83266">
        <v>11</v>
      </c>
      <c r="F83266" s="2">
        <v>37561</v>
      </c>
      <c r="G83266" t="s">
        <v>1839</v>
      </c>
      <c r="H83266">
        <v>9.7656327030000014</v>
      </c>
    </row>
    <row r="83267" spans="1:8" x14ac:dyDescent="0.3">
      <c r="A83267" t="s">
        <v>1815</v>
      </c>
      <c r="B83267">
        <v>15</v>
      </c>
      <c r="C83267" t="s">
        <v>1823</v>
      </c>
      <c r="D83267">
        <v>2002</v>
      </c>
      <c r="E83267">
        <v>12</v>
      </c>
      <c r="F83267" s="2">
        <v>37591</v>
      </c>
      <c r="G83267" t="s">
        <v>1837</v>
      </c>
      <c r="H83267">
        <v>4.0892204307500002</v>
      </c>
    </row>
    <row r="83268" spans="1:8" x14ac:dyDescent="0.3">
      <c r="A83268" t="s">
        <v>1815</v>
      </c>
      <c r="B83268">
        <v>15</v>
      </c>
      <c r="C83268" t="s">
        <v>1823</v>
      </c>
      <c r="D83268">
        <v>2002</v>
      </c>
      <c r="E83268">
        <v>12</v>
      </c>
      <c r="F83268" s="2">
        <v>37591</v>
      </c>
      <c r="G83268" t="s">
        <v>1838</v>
      </c>
      <c r="H83268">
        <v>-1.5010497700000001</v>
      </c>
    </row>
    <row r="83269" spans="1:8" x14ac:dyDescent="0.3">
      <c r="A83269" t="s">
        <v>1815</v>
      </c>
      <c r="B83269">
        <v>15</v>
      </c>
      <c r="C83269" t="s">
        <v>1823</v>
      </c>
      <c r="D83269">
        <v>2002</v>
      </c>
      <c r="E83269">
        <v>12</v>
      </c>
      <c r="F83269" s="2">
        <v>37591</v>
      </c>
      <c r="G83269" t="s">
        <v>1839</v>
      </c>
      <c r="H83269">
        <v>11.053735340000001</v>
      </c>
    </row>
    <row r="83270" spans="1:8" x14ac:dyDescent="0.3">
      <c r="A83270" t="s">
        <v>1815</v>
      </c>
      <c r="B83270">
        <v>15</v>
      </c>
      <c r="C83270" t="s">
        <v>1823</v>
      </c>
      <c r="D83270">
        <v>2003</v>
      </c>
      <c r="E83270">
        <v>1</v>
      </c>
      <c r="F83270" s="2">
        <v>37622</v>
      </c>
      <c r="G83270" t="s">
        <v>1837</v>
      </c>
      <c r="H83270">
        <v>5.2896003887000003</v>
      </c>
    </row>
    <row r="83271" spans="1:8" x14ac:dyDescent="0.3">
      <c r="A83271" t="s">
        <v>1815</v>
      </c>
      <c r="B83271">
        <v>15</v>
      </c>
      <c r="C83271" t="s">
        <v>1823</v>
      </c>
      <c r="D83271">
        <v>2003</v>
      </c>
      <c r="E83271">
        <v>1</v>
      </c>
      <c r="F83271" s="2">
        <v>37622</v>
      </c>
      <c r="G83271" t="s">
        <v>1838</v>
      </c>
      <c r="H83271">
        <v>-0.39038719930000004</v>
      </c>
    </row>
    <row r="83272" spans="1:8" x14ac:dyDescent="0.3">
      <c r="A83272" t="s">
        <v>1815</v>
      </c>
      <c r="B83272">
        <v>15</v>
      </c>
      <c r="C83272" t="s">
        <v>1823</v>
      </c>
      <c r="D83272">
        <v>2003</v>
      </c>
      <c r="E83272">
        <v>1</v>
      </c>
      <c r="F83272" s="2">
        <v>37622</v>
      </c>
      <c r="G83272" t="s">
        <v>1839</v>
      </c>
      <c r="H83272">
        <v>12.469622780000002</v>
      </c>
    </row>
    <row r="83273" spans="1:8" x14ac:dyDescent="0.3">
      <c r="A83273" t="s">
        <v>1815</v>
      </c>
      <c r="B83273">
        <v>15</v>
      </c>
      <c r="C83273" t="s">
        <v>1823</v>
      </c>
      <c r="D83273">
        <v>2003</v>
      </c>
      <c r="E83273">
        <v>2</v>
      </c>
      <c r="F83273" s="2">
        <v>37653</v>
      </c>
      <c r="G83273" t="s">
        <v>1837</v>
      </c>
      <c r="H83273">
        <v>5.9647166556250006</v>
      </c>
    </row>
    <row r="83274" spans="1:8" x14ac:dyDescent="0.3">
      <c r="A83274" t="s">
        <v>1815</v>
      </c>
      <c r="B83274">
        <v>15</v>
      </c>
      <c r="C83274" t="s">
        <v>1823</v>
      </c>
      <c r="D83274">
        <v>2003</v>
      </c>
      <c r="E83274">
        <v>2</v>
      </c>
      <c r="F83274" s="2">
        <v>37653</v>
      </c>
      <c r="G83274" t="s">
        <v>1838</v>
      </c>
      <c r="H83274">
        <v>0.31114604550000002</v>
      </c>
    </row>
    <row r="83275" spans="1:8" x14ac:dyDescent="0.3">
      <c r="A83275" t="s">
        <v>1815</v>
      </c>
      <c r="B83275">
        <v>15</v>
      </c>
      <c r="C83275" t="s">
        <v>1823</v>
      </c>
      <c r="D83275">
        <v>2003</v>
      </c>
      <c r="E83275">
        <v>2</v>
      </c>
      <c r="F83275" s="2">
        <v>37653</v>
      </c>
      <c r="G83275" t="s">
        <v>1839</v>
      </c>
      <c r="H83275">
        <v>13.077767800000002</v>
      </c>
    </row>
    <row r="83276" spans="1:8" x14ac:dyDescent="0.3">
      <c r="A83276" t="s">
        <v>1815</v>
      </c>
      <c r="B83276">
        <v>15</v>
      </c>
      <c r="C83276" t="s">
        <v>1823</v>
      </c>
      <c r="D83276">
        <v>2003</v>
      </c>
      <c r="E83276">
        <v>3</v>
      </c>
      <c r="F83276" s="2">
        <v>37681</v>
      </c>
      <c r="G83276" t="s">
        <v>1837</v>
      </c>
      <c r="H83276">
        <v>4.2890017277250001</v>
      </c>
    </row>
    <row r="83277" spans="1:8" x14ac:dyDescent="0.3">
      <c r="A83277" t="s">
        <v>1815</v>
      </c>
      <c r="B83277">
        <v>15</v>
      </c>
      <c r="C83277" t="s">
        <v>1823</v>
      </c>
      <c r="D83277">
        <v>2003</v>
      </c>
      <c r="E83277">
        <v>3</v>
      </c>
      <c r="F83277" s="2">
        <v>37681</v>
      </c>
      <c r="G83277" t="s">
        <v>1838</v>
      </c>
      <c r="H83277">
        <v>-1.419081467</v>
      </c>
    </row>
    <row r="83278" spans="1:8" x14ac:dyDescent="0.3">
      <c r="A83278" t="s">
        <v>1815</v>
      </c>
      <c r="B83278">
        <v>15</v>
      </c>
      <c r="C83278" t="s">
        <v>1823</v>
      </c>
      <c r="D83278">
        <v>2003</v>
      </c>
      <c r="E83278">
        <v>3</v>
      </c>
      <c r="F83278" s="2">
        <v>37681</v>
      </c>
      <c r="G83278" t="s">
        <v>1839</v>
      </c>
      <c r="H83278">
        <v>11.563955079999999</v>
      </c>
    </row>
    <row r="83279" spans="1:8" x14ac:dyDescent="0.3">
      <c r="A83279" t="s">
        <v>1815</v>
      </c>
      <c r="B83279">
        <v>15</v>
      </c>
      <c r="C83279" t="s">
        <v>1823</v>
      </c>
      <c r="D83279">
        <v>2003</v>
      </c>
      <c r="E83279">
        <v>4</v>
      </c>
      <c r="F83279" s="2">
        <v>37712</v>
      </c>
      <c r="G83279" t="s">
        <v>1837</v>
      </c>
      <c r="H83279">
        <v>0.83676051725000011</v>
      </c>
    </row>
    <row r="83280" spans="1:8" x14ac:dyDescent="0.3">
      <c r="A83280" t="s">
        <v>1815</v>
      </c>
      <c r="B83280">
        <v>15</v>
      </c>
      <c r="C83280" t="s">
        <v>1823</v>
      </c>
      <c r="D83280">
        <v>2003</v>
      </c>
      <c r="E83280">
        <v>4</v>
      </c>
      <c r="F83280" s="2">
        <v>37712</v>
      </c>
      <c r="G83280" t="s">
        <v>1838</v>
      </c>
      <c r="H83280">
        <v>-5.0243154710000004</v>
      </c>
    </row>
    <row r="83281" spans="1:8" x14ac:dyDescent="0.3">
      <c r="A83281" t="s">
        <v>1815</v>
      </c>
      <c r="B83281">
        <v>15</v>
      </c>
      <c r="C83281" t="s">
        <v>1823</v>
      </c>
      <c r="D83281">
        <v>2003</v>
      </c>
      <c r="E83281">
        <v>4</v>
      </c>
      <c r="F83281" s="2">
        <v>37712</v>
      </c>
      <c r="G83281" t="s">
        <v>1839</v>
      </c>
      <c r="H83281">
        <v>8.2090121390000004</v>
      </c>
    </row>
    <row r="83282" spans="1:8" x14ac:dyDescent="0.3">
      <c r="A83282" t="s">
        <v>1815</v>
      </c>
      <c r="B83282">
        <v>15</v>
      </c>
      <c r="C83282" t="s">
        <v>1823</v>
      </c>
      <c r="D83282">
        <v>2003</v>
      </c>
      <c r="E83282">
        <v>5</v>
      </c>
      <c r="F83282" s="2">
        <v>37742</v>
      </c>
      <c r="G83282" t="s">
        <v>1837</v>
      </c>
      <c r="H83282">
        <v>-0.28691725224999964</v>
      </c>
    </row>
    <row r="83283" spans="1:8" x14ac:dyDescent="0.3">
      <c r="A83283" t="s">
        <v>1815</v>
      </c>
      <c r="B83283">
        <v>15</v>
      </c>
      <c r="C83283" t="s">
        <v>1823</v>
      </c>
      <c r="D83283">
        <v>2003</v>
      </c>
      <c r="E83283">
        <v>5</v>
      </c>
      <c r="F83283" s="2">
        <v>37742</v>
      </c>
      <c r="G83283" t="s">
        <v>1838</v>
      </c>
      <c r="H83283">
        <v>-6.6756092650000003</v>
      </c>
    </row>
    <row r="83284" spans="1:8" x14ac:dyDescent="0.3">
      <c r="A83284" t="s">
        <v>1815</v>
      </c>
      <c r="B83284">
        <v>15</v>
      </c>
      <c r="C83284" t="s">
        <v>1823</v>
      </c>
      <c r="D83284">
        <v>2003</v>
      </c>
      <c r="E83284">
        <v>5</v>
      </c>
      <c r="F83284" s="2">
        <v>37742</v>
      </c>
      <c r="G83284" t="s">
        <v>1839</v>
      </c>
      <c r="H83284">
        <v>7.534656345000001</v>
      </c>
    </row>
    <row r="83285" spans="1:8" x14ac:dyDescent="0.3">
      <c r="A83285" t="s">
        <v>1815</v>
      </c>
      <c r="B83285">
        <v>15</v>
      </c>
      <c r="C83285" t="s">
        <v>1823</v>
      </c>
      <c r="D83285">
        <v>2003</v>
      </c>
      <c r="E83285">
        <v>6</v>
      </c>
      <c r="F83285" s="2">
        <v>37773</v>
      </c>
      <c r="G83285" t="s">
        <v>1837</v>
      </c>
      <c r="H83285">
        <v>-3.8257395174000006</v>
      </c>
    </row>
    <row r="83286" spans="1:8" x14ac:dyDescent="0.3">
      <c r="A83286" t="s">
        <v>1815</v>
      </c>
      <c r="B83286">
        <v>15</v>
      </c>
      <c r="C83286" t="s">
        <v>1823</v>
      </c>
      <c r="D83286">
        <v>2003</v>
      </c>
      <c r="E83286">
        <v>6</v>
      </c>
      <c r="F83286" s="2">
        <v>37773</v>
      </c>
      <c r="G83286" t="s">
        <v>1838</v>
      </c>
      <c r="H83286">
        <v>-10.891163830000002</v>
      </c>
    </row>
    <row r="83287" spans="1:8" x14ac:dyDescent="0.3">
      <c r="A83287" t="s">
        <v>1815</v>
      </c>
      <c r="B83287">
        <v>15</v>
      </c>
      <c r="C83287" t="s">
        <v>1823</v>
      </c>
      <c r="D83287">
        <v>2003</v>
      </c>
      <c r="E83287">
        <v>6</v>
      </c>
      <c r="F83287" s="2">
        <v>37773</v>
      </c>
      <c r="G83287" t="s">
        <v>1839</v>
      </c>
      <c r="H83287">
        <v>4.804140071</v>
      </c>
    </row>
    <row r="83288" spans="1:8" x14ac:dyDescent="0.3">
      <c r="A83288" t="s">
        <v>1815</v>
      </c>
      <c r="B83288">
        <v>15</v>
      </c>
      <c r="C83288" t="s">
        <v>1823</v>
      </c>
      <c r="D83288">
        <v>2003</v>
      </c>
      <c r="E83288">
        <v>7</v>
      </c>
      <c r="F83288" s="2">
        <v>37803</v>
      </c>
      <c r="G83288" t="s">
        <v>1837</v>
      </c>
      <c r="H83288">
        <v>-2.6925740347499998</v>
      </c>
    </row>
    <row r="83289" spans="1:8" x14ac:dyDescent="0.3">
      <c r="A83289" t="s">
        <v>1815</v>
      </c>
      <c r="B83289">
        <v>15</v>
      </c>
      <c r="C83289" t="s">
        <v>1823</v>
      </c>
      <c r="D83289">
        <v>2003</v>
      </c>
      <c r="E83289">
        <v>7</v>
      </c>
      <c r="F83289" s="2">
        <v>37803</v>
      </c>
      <c r="G83289" t="s">
        <v>1838</v>
      </c>
      <c r="H83289">
        <v>-9.6157265990000003</v>
      </c>
    </row>
    <row r="83290" spans="1:8" x14ac:dyDescent="0.3">
      <c r="A83290" t="s">
        <v>1815</v>
      </c>
      <c r="B83290">
        <v>15</v>
      </c>
      <c r="C83290" t="s">
        <v>1823</v>
      </c>
      <c r="D83290">
        <v>2003</v>
      </c>
      <c r="E83290">
        <v>7</v>
      </c>
      <c r="F83290" s="2">
        <v>37803</v>
      </c>
      <c r="G83290" t="s">
        <v>1839</v>
      </c>
      <c r="H83290">
        <v>5.6362076180000003</v>
      </c>
    </row>
    <row r="83291" spans="1:8" x14ac:dyDescent="0.3">
      <c r="A83291" t="s">
        <v>1815</v>
      </c>
      <c r="B83291">
        <v>15</v>
      </c>
      <c r="C83291" t="s">
        <v>1823</v>
      </c>
      <c r="D83291">
        <v>2003</v>
      </c>
      <c r="E83291">
        <v>8</v>
      </c>
      <c r="F83291" s="2">
        <v>37834</v>
      </c>
      <c r="G83291" t="s">
        <v>1837</v>
      </c>
      <c r="H83291">
        <v>-2.5860908974999997</v>
      </c>
    </row>
    <row r="83292" spans="1:8" x14ac:dyDescent="0.3">
      <c r="A83292" t="s">
        <v>1815</v>
      </c>
      <c r="B83292">
        <v>15</v>
      </c>
      <c r="C83292" t="s">
        <v>1823</v>
      </c>
      <c r="D83292">
        <v>2003</v>
      </c>
      <c r="E83292">
        <v>8</v>
      </c>
      <c r="F83292" s="2">
        <v>37834</v>
      </c>
      <c r="G83292" t="s">
        <v>1838</v>
      </c>
      <c r="H83292">
        <v>-9.4992435569999998</v>
      </c>
    </row>
    <row r="83293" spans="1:8" x14ac:dyDescent="0.3">
      <c r="A83293" t="s">
        <v>1815</v>
      </c>
      <c r="B83293">
        <v>15</v>
      </c>
      <c r="C83293" t="s">
        <v>1823</v>
      </c>
      <c r="D83293">
        <v>2003</v>
      </c>
      <c r="E83293">
        <v>8</v>
      </c>
      <c r="F83293" s="2">
        <v>37834</v>
      </c>
      <c r="G83293" t="s">
        <v>1839</v>
      </c>
      <c r="H83293">
        <v>5.8477747450000006</v>
      </c>
    </row>
    <row r="83294" spans="1:8" x14ac:dyDescent="0.3">
      <c r="A83294" t="s">
        <v>1815</v>
      </c>
      <c r="B83294">
        <v>15</v>
      </c>
      <c r="C83294" t="s">
        <v>1823</v>
      </c>
      <c r="D83294">
        <v>2003</v>
      </c>
      <c r="E83294">
        <v>9</v>
      </c>
      <c r="F83294" s="2">
        <v>37865</v>
      </c>
      <c r="G83294" t="s">
        <v>1837</v>
      </c>
      <c r="H83294">
        <v>-0.62873405325000009</v>
      </c>
    </row>
    <row r="83295" spans="1:8" x14ac:dyDescent="0.3">
      <c r="A83295" t="s">
        <v>1815</v>
      </c>
      <c r="B83295">
        <v>15</v>
      </c>
      <c r="C83295" t="s">
        <v>1823</v>
      </c>
      <c r="D83295">
        <v>2003</v>
      </c>
      <c r="E83295">
        <v>9</v>
      </c>
      <c r="F83295" s="2">
        <v>37865</v>
      </c>
      <c r="G83295" t="s">
        <v>1838</v>
      </c>
      <c r="H83295">
        <v>-6.9306665289999998</v>
      </c>
    </row>
    <row r="83296" spans="1:8" x14ac:dyDescent="0.3">
      <c r="A83296" t="s">
        <v>1815</v>
      </c>
      <c r="B83296">
        <v>15</v>
      </c>
      <c r="C83296" t="s">
        <v>1823</v>
      </c>
      <c r="D83296">
        <v>2003</v>
      </c>
      <c r="E83296">
        <v>9</v>
      </c>
      <c r="F83296" s="2">
        <v>37865</v>
      </c>
      <c r="G83296" t="s">
        <v>1839</v>
      </c>
      <c r="H83296">
        <v>6.893708706</v>
      </c>
    </row>
    <row r="83297" spans="1:8" x14ac:dyDescent="0.3">
      <c r="A83297" t="s">
        <v>1815</v>
      </c>
      <c r="B83297">
        <v>15</v>
      </c>
      <c r="C83297" t="s">
        <v>1823</v>
      </c>
      <c r="D83297">
        <v>2003</v>
      </c>
      <c r="E83297">
        <v>10</v>
      </c>
      <c r="F83297" s="2">
        <v>37895</v>
      </c>
      <c r="G83297" t="s">
        <v>1837</v>
      </c>
      <c r="H83297">
        <v>0.77000181074999974</v>
      </c>
    </row>
    <row r="83298" spans="1:8" x14ac:dyDescent="0.3">
      <c r="A83298" t="s">
        <v>1815</v>
      </c>
      <c r="B83298">
        <v>15</v>
      </c>
      <c r="C83298" t="s">
        <v>1823</v>
      </c>
      <c r="D83298">
        <v>2003</v>
      </c>
      <c r="E83298">
        <v>10</v>
      </c>
      <c r="F83298" s="2">
        <v>37895</v>
      </c>
      <c r="G83298" t="s">
        <v>1838</v>
      </c>
      <c r="H83298">
        <v>-5.6358874010000006</v>
      </c>
    </row>
    <row r="83299" spans="1:8" x14ac:dyDescent="0.3">
      <c r="A83299" t="s">
        <v>1815</v>
      </c>
      <c r="B83299">
        <v>15</v>
      </c>
      <c r="C83299" t="s">
        <v>1823</v>
      </c>
      <c r="D83299">
        <v>2003</v>
      </c>
      <c r="E83299">
        <v>10</v>
      </c>
      <c r="F83299" s="2">
        <v>37895</v>
      </c>
      <c r="G83299" t="s">
        <v>1839</v>
      </c>
      <c r="H83299">
        <v>8.4925699019999996</v>
      </c>
    </row>
    <row r="83300" spans="1:8" x14ac:dyDescent="0.3">
      <c r="A83300" t="s">
        <v>1815</v>
      </c>
      <c r="B83300">
        <v>15</v>
      </c>
      <c r="C83300" t="s">
        <v>1823</v>
      </c>
      <c r="D83300">
        <v>2003</v>
      </c>
      <c r="E83300">
        <v>11</v>
      </c>
      <c r="F83300" s="2">
        <v>37926</v>
      </c>
      <c r="G83300" t="s">
        <v>1837</v>
      </c>
      <c r="H83300">
        <v>2.8772248275000001</v>
      </c>
    </row>
    <row r="83301" spans="1:8" x14ac:dyDescent="0.3">
      <c r="A83301" t="s">
        <v>1815</v>
      </c>
      <c r="B83301">
        <v>15</v>
      </c>
      <c r="C83301" t="s">
        <v>1823</v>
      </c>
      <c r="D83301">
        <v>2003</v>
      </c>
      <c r="E83301">
        <v>11</v>
      </c>
      <c r="F83301" s="2">
        <v>37926</v>
      </c>
      <c r="G83301" t="s">
        <v>1838</v>
      </c>
      <c r="H83301">
        <v>-3.1630394540000002</v>
      </c>
    </row>
    <row r="83302" spans="1:8" x14ac:dyDescent="0.3">
      <c r="A83302" t="s">
        <v>1815</v>
      </c>
      <c r="B83302">
        <v>15</v>
      </c>
      <c r="C83302" t="s">
        <v>1823</v>
      </c>
      <c r="D83302">
        <v>2003</v>
      </c>
      <c r="E83302">
        <v>11</v>
      </c>
      <c r="F83302" s="2">
        <v>37926</v>
      </c>
      <c r="G83302" t="s">
        <v>1839</v>
      </c>
      <c r="H83302">
        <v>10.166819970000001</v>
      </c>
    </row>
    <row r="83303" spans="1:8" x14ac:dyDescent="0.3">
      <c r="A83303" t="s">
        <v>1815</v>
      </c>
      <c r="B83303">
        <v>15</v>
      </c>
      <c r="C83303" t="s">
        <v>1823</v>
      </c>
      <c r="D83303">
        <v>2003</v>
      </c>
      <c r="E83303">
        <v>12</v>
      </c>
      <c r="F83303" s="2">
        <v>37956</v>
      </c>
      <c r="G83303" t="s">
        <v>1837</v>
      </c>
      <c r="H83303">
        <v>4.2201704860250002</v>
      </c>
    </row>
    <row r="83304" spans="1:8" x14ac:dyDescent="0.3">
      <c r="A83304" t="s">
        <v>1815</v>
      </c>
      <c r="B83304">
        <v>15</v>
      </c>
      <c r="C83304" t="s">
        <v>1823</v>
      </c>
      <c r="D83304">
        <v>2003</v>
      </c>
      <c r="E83304">
        <v>12</v>
      </c>
      <c r="F83304" s="2">
        <v>37956</v>
      </c>
      <c r="G83304" t="s">
        <v>1838</v>
      </c>
      <c r="H83304">
        <v>-1.2863055010000002</v>
      </c>
    </row>
    <row r="83305" spans="1:8" x14ac:dyDescent="0.3">
      <c r="A83305" t="s">
        <v>1815</v>
      </c>
      <c r="B83305">
        <v>15</v>
      </c>
      <c r="C83305" t="s">
        <v>1823</v>
      </c>
      <c r="D83305">
        <v>2003</v>
      </c>
      <c r="E83305">
        <v>12</v>
      </c>
      <c r="F83305" s="2">
        <v>37956</v>
      </c>
      <c r="G83305" t="s">
        <v>1839</v>
      </c>
      <c r="H83305">
        <v>11.10105809</v>
      </c>
    </row>
    <row r="83306" spans="1:8" x14ac:dyDescent="0.3">
      <c r="A83306" t="s">
        <v>1815</v>
      </c>
      <c r="B83306">
        <v>15</v>
      </c>
      <c r="C83306" t="s">
        <v>1823</v>
      </c>
      <c r="D83306">
        <v>2004</v>
      </c>
      <c r="E83306">
        <v>1</v>
      </c>
      <c r="F83306" s="2">
        <v>37987</v>
      </c>
      <c r="G83306" t="s">
        <v>1837</v>
      </c>
      <c r="H83306">
        <v>5.6331948166250001</v>
      </c>
    </row>
    <row r="83307" spans="1:8" x14ac:dyDescent="0.3">
      <c r="A83307" t="s">
        <v>1815</v>
      </c>
      <c r="B83307">
        <v>15</v>
      </c>
      <c r="C83307" t="s">
        <v>1823</v>
      </c>
      <c r="D83307">
        <v>2004</v>
      </c>
      <c r="E83307">
        <v>1</v>
      </c>
      <c r="F83307" s="2">
        <v>37987</v>
      </c>
      <c r="G83307" t="s">
        <v>1838</v>
      </c>
      <c r="H83307">
        <v>-2.3806140000000002E-4</v>
      </c>
    </row>
    <row r="83308" spans="1:8" x14ac:dyDescent="0.3">
      <c r="A83308" t="s">
        <v>1815</v>
      </c>
      <c r="B83308">
        <v>15</v>
      </c>
      <c r="C83308" t="s">
        <v>1823</v>
      </c>
      <c r="D83308">
        <v>2004</v>
      </c>
      <c r="E83308">
        <v>1</v>
      </c>
      <c r="F83308" s="2">
        <v>37987</v>
      </c>
      <c r="G83308" t="s">
        <v>1839</v>
      </c>
      <c r="H83308">
        <v>12.790606820000001</v>
      </c>
    </row>
    <row r="83309" spans="1:8" x14ac:dyDescent="0.3">
      <c r="A83309" t="s">
        <v>1815</v>
      </c>
      <c r="B83309">
        <v>15</v>
      </c>
      <c r="C83309" t="s">
        <v>1823</v>
      </c>
      <c r="D83309">
        <v>2004</v>
      </c>
      <c r="E83309">
        <v>2</v>
      </c>
      <c r="F83309" s="2">
        <v>38018</v>
      </c>
      <c r="G83309" t="s">
        <v>1837</v>
      </c>
      <c r="H83309">
        <v>4.876641862275001</v>
      </c>
    </row>
    <row r="83310" spans="1:8" x14ac:dyDescent="0.3">
      <c r="A83310" t="s">
        <v>1815</v>
      </c>
      <c r="B83310">
        <v>15</v>
      </c>
      <c r="C83310" t="s">
        <v>1823</v>
      </c>
      <c r="D83310">
        <v>2004</v>
      </c>
      <c r="E83310">
        <v>2</v>
      </c>
      <c r="F83310" s="2">
        <v>38018</v>
      </c>
      <c r="G83310" t="s">
        <v>1838</v>
      </c>
      <c r="H83310">
        <v>-0.7439734133</v>
      </c>
    </row>
    <row r="83311" spans="1:8" x14ac:dyDescent="0.3">
      <c r="A83311" t="s">
        <v>1815</v>
      </c>
      <c r="B83311">
        <v>15</v>
      </c>
      <c r="C83311" t="s">
        <v>1823</v>
      </c>
      <c r="D83311">
        <v>2004</v>
      </c>
      <c r="E83311">
        <v>2</v>
      </c>
      <c r="F83311" s="2">
        <v>38018</v>
      </c>
      <c r="G83311" t="s">
        <v>1839</v>
      </c>
      <c r="H83311">
        <v>11.944062370000001</v>
      </c>
    </row>
    <row r="83312" spans="1:8" x14ac:dyDescent="0.3">
      <c r="A83312" t="s">
        <v>1815</v>
      </c>
      <c r="B83312">
        <v>15</v>
      </c>
      <c r="C83312" t="s">
        <v>1823</v>
      </c>
      <c r="D83312">
        <v>2004</v>
      </c>
      <c r="E83312">
        <v>3</v>
      </c>
      <c r="F83312" s="2">
        <v>38047</v>
      </c>
      <c r="G83312" t="s">
        <v>1837</v>
      </c>
      <c r="H83312">
        <v>4.4608080491750002</v>
      </c>
    </row>
    <row r="83313" spans="1:8" x14ac:dyDescent="0.3">
      <c r="A83313" t="s">
        <v>1815</v>
      </c>
      <c r="B83313">
        <v>15</v>
      </c>
      <c r="C83313" t="s">
        <v>1823</v>
      </c>
      <c r="D83313">
        <v>2004</v>
      </c>
      <c r="E83313">
        <v>3</v>
      </c>
      <c r="F83313" s="2">
        <v>38047</v>
      </c>
      <c r="G83313" t="s">
        <v>1838</v>
      </c>
      <c r="H83313">
        <v>-1.224875546</v>
      </c>
    </row>
    <row r="83314" spans="1:8" x14ac:dyDescent="0.3">
      <c r="A83314" t="s">
        <v>1815</v>
      </c>
      <c r="B83314">
        <v>15</v>
      </c>
      <c r="C83314" t="s">
        <v>1823</v>
      </c>
      <c r="D83314">
        <v>2004</v>
      </c>
      <c r="E83314">
        <v>3</v>
      </c>
      <c r="F83314" s="2">
        <v>38047</v>
      </c>
      <c r="G83314" t="s">
        <v>1839</v>
      </c>
      <c r="H83314">
        <v>11.72121817</v>
      </c>
    </row>
    <row r="83315" spans="1:8" x14ac:dyDescent="0.3">
      <c r="A83315" t="s">
        <v>1815</v>
      </c>
      <c r="B83315">
        <v>15</v>
      </c>
      <c r="C83315" t="s">
        <v>1823</v>
      </c>
      <c r="D83315">
        <v>2004</v>
      </c>
      <c r="E83315">
        <v>4</v>
      </c>
      <c r="F83315" s="2">
        <v>38078</v>
      </c>
      <c r="G83315" t="s">
        <v>1837</v>
      </c>
      <c r="H83315">
        <v>1.9230920414999999</v>
      </c>
    </row>
    <row r="83316" spans="1:8" x14ac:dyDescent="0.3">
      <c r="A83316" t="s">
        <v>1815</v>
      </c>
      <c r="B83316">
        <v>15</v>
      </c>
      <c r="C83316" t="s">
        <v>1823</v>
      </c>
      <c r="D83316">
        <v>2004</v>
      </c>
      <c r="E83316">
        <v>4</v>
      </c>
      <c r="F83316" s="2">
        <v>38078</v>
      </c>
      <c r="G83316" t="s">
        <v>1838</v>
      </c>
      <c r="H83316">
        <v>-3.8756233090000003</v>
      </c>
    </row>
    <row r="83317" spans="1:8" x14ac:dyDescent="0.3">
      <c r="A83317" t="s">
        <v>1815</v>
      </c>
      <c r="B83317">
        <v>15</v>
      </c>
      <c r="C83317" t="s">
        <v>1823</v>
      </c>
      <c r="D83317">
        <v>2004</v>
      </c>
      <c r="E83317">
        <v>4</v>
      </c>
      <c r="F83317" s="2">
        <v>38078</v>
      </c>
      <c r="G83317" t="s">
        <v>1839</v>
      </c>
      <c r="H83317">
        <v>9.163617533</v>
      </c>
    </row>
    <row r="83318" spans="1:8" x14ac:dyDescent="0.3">
      <c r="A83318" t="s">
        <v>1815</v>
      </c>
      <c r="B83318">
        <v>15</v>
      </c>
      <c r="C83318" t="s">
        <v>1823</v>
      </c>
      <c r="D83318">
        <v>2004</v>
      </c>
      <c r="E83318">
        <v>5</v>
      </c>
      <c r="F83318" s="2">
        <v>38108</v>
      </c>
      <c r="G83318" t="s">
        <v>1837</v>
      </c>
      <c r="H83318">
        <v>-0.93797401000000025</v>
      </c>
    </row>
    <row r="83319" spans="1:8" x14ac:dyDescent="0.3">
      <c r="A83319" t="s">
        <v>1815</v>
      </c>
      <c r="B83319">
        <v>15</v>
      </c>
      <c r="C83319" t="s">
        <v>1823</v>
      </c>
      <c r="D83319">
        <v>2004</v>
      </c>
      <c r="E83319">
        <v>5</v>
      </c>
      <c r="F83319" s="2">
        <v>38108</v>
      </c>
      <c r="G83319" t="s">
        <v>1838</v>
      </c>
      <c r="H83319">
        <v>-7.2024590980000003</v>
      </c>
    </row>
    <row r="83320" spans="1:8" x14ac:dyDescent="0.3">
      <c r="A83320" t="s">
        <v>1815</v>
      </c>
      <c r="B83320">
        <v>15</v>
      </c>
      <c r="C83320" t="s">
        <v>1823</v>
      </c>
      <c r="D83320">
        <v>2004</v>
      </c>
      <c r="E83320">
        <v>5</v>
      </c>
      <c r="F83320" s="2">
        <v>38108</v>
      </c>
      <c r="G83320" t="s">
        <v>1839</v>
      </c>
      <c r="H83320">
        <v>6.7508037580000009</v>
      </c>
    </row>
    <row r="83321" spans="1:8" x14ac:dyDescent="0.3">
      <c r="A83321" t="s">
        <v>1815</v>
      </c>
      <c r="B83321">
        <v>15</v>
      </c>
      <c r="C83321" t="s">
        <v>1823</v>
      </c>
      <c r="D83321">
        <v>2004</v>
      </c>
      <c r="E83321">
        <v>6</v>
      </c>
      <c r="F83321" s="2">
        <v>38139</v>
      </c>
      <c r="G83321" t="s">
        <v>1837</v>
      </c>
      <c r="H83321">
        <v>-2.9699044097499998</v>
      </c>
    </row>
    <row r="83322" spans="1:8" x14ac:dyDescent="0.3">
      <c r="A83322" t="s">
        <v>1815</v>
      </c>
      <c r="B83322">
        <v>15</v>
      </c>
      <c r="C83322" t="s">
        <v>1823</v>
      </c>
      <c r="D83322">
        <v>2004</v>
      </c>
      <c r="E83322">
        <v>6</v>
      </c>
      <c r="F83322" s="2">
        <v>38139</v>
      </c>
      <c r="G83322" t="s">
        <v>1838</v>
      </c>
      <c r="H83322">
        <v>-9.9191620720000007</v>
      </c>
    </row>
    <row r="83323" spans="1:8" x14ac:dyDescent="0.3">
      <c r="A83323" t="s">
        <v>1815</v>
      </c>
      <c r="B83323">
        <v>15</v>
      </c>
      <c r="C83323" t="s">
        <v>1823</v>
      </c>
      <c r="D83323">
        <v>2004</v>
      </c>
      <c r="E83323">
        <v>6</v>
      </c>
      <c r="F83323" s="2">
        <v>38139</v>
      </c>
      <c r="G83323" t="s">
        <v>1839</v>
      </c>
      <c r="H83323">
        <v>5.5334481670000004</v>
      </c>
    </row>
    <row r="83324" spans="1:8" x14ac:dyDescent="0.3">
      <c r="A83324" t="s">
        <v>1815</v>
      </c>
      <c r="B83324">
        <v>15</v>
      </c>
      <c r="C83324" t="s">
        <v>1823</v>
      </c>
      <c r="D83324">
        <v>2004</v>
      </c>
      <c r="E83324">
        <v>7</v>
      </c>
      <c r="F83324" s="2">
        <v>38169</v>
      </c>
      <c r="G83324" t="s">
        <v>1837</v>
      </c>
      <c r="H83324">
        <v>-2.1814612177499999</v>
      </c>
    </row>
    <row r="83325" spans="1:8" x14ac:dyDescent="0.3">
      <c r="A83325" t="s">
        <v>1815</v>
      </c>
      <c r="B83325">
        <v>15</v>
      </c>
      <c r="C83325" t="s">
        <v>1823</v>
      </c>
      <c r="D83325">
        <v>2004</v>
      </c>
      <c r="E83325">
        <v>7</v>
      </c>
      <c r="F83325" s="2">
        <v>38169</v>
      </c>
      <c r="G83325" t="s">
        <v>1838</v>
      </c>
      <c r="H83325">
        <v>-8.9763023190000002</v>
      </c>
    </row>
    <row r="83326" spans="1:8" x14ac:dyDescent="0.3">
      <c r="A83326" t="s">
        <v>1815</v>
      </c>
      <c r="B83326">
        <v>15</v>
      </c>
      <c r="C83326" t="s">
        <v>1823</v>
      </c>
      <c r="D83326">
        <v>2004</v>
      </c>
      <c r="E83326">
        <v>7</v>
      </c>
      <c r="F83326" s="2">
        <v>38169</v>
      </c>
      <c r="G83326" t="s">
        <v>1839</v>
      </c>
      <c r="H83326">
        <v>6.0801046710000008</v>
      </c>
    </row>
    <row r="83327" spans="1:8" x14ac:dyDescent="0.3">
      <c r="A83327" t="s">
        <v>1815</v>
      </c>
      <c r="B83327">
        <v>15</v>
      </c>
      <c r="C83327" t="s">
        <v>1823</v>
      </c>
      <c r="D83327">
        <v>2004</v>
      </c>
      <c r="E83327">
        <v>8</v>
      </c>
      <c r="F83327" s="2">
        <v>38200</v>
      </c>
      <c r="G83327" t="s">
        <v>1837</v>
      </c>
      <c r="H83327">
        <v>-1.38388310825</v>
      </c>
    </row>
    <row r="83328" spans="1:8" x14ac:dyDescent="0.3">
      <c r="A83328" t="s">
        <v>1815</v>
      </c>
      <c r="B83328">
        <v>15</v>
      </c>
      <c r="C83328" t="s">
        <v>1823</v>
      </c>
      <c r="D83328">
        <v>2004</v>
      </c>
      <c r="E83328">
        <v>8</v>
      </c>
      <c r="F83328" s="2">
        <v>38200</v>
      </c>
      <c r="G83328" t="s">
        <v>1838</v>
      </c>
      <c r="H83328">
        <v>-8.1765053170000002</v>
      </c>
    </row>
    <row r="83329" spans="1:8" x14ac:dyDescent="0.3">
      <c r="A83329" t="s">
        <v>1815</v>
      </c>
      <c r="B83329">
        <v>15</v>
      </c>
      <c r="C83329" t="s">
        <v>1823</v>
      </c>
      <c r="D83329">
        <v>2004</v>
      </c>
      <c r="E83329">
        <v>8</v>
      </c>
      <c r="F83329" s="2">
        <v>38200</v>
      </c>
      <c r="G83329" t="s">
        <v>1839</v>
      </c>
      <c r="H83329">
        <v>6.9324959190000008</v>
      </c>
    </row>
    <row r="83330" spans="1:8" x14ac:dyDescent="0.3">
      <c r="A83330" t="s">
        <v>1815</v>
      </c>
      <c r="B83330">
        <v>15</v>
      </c>
      <c r="C83330" t="s">
        <v>1823</v>
      </c>
      <c r="D83330">
        <v>2004</v>
      </c>
      <c r="E83330">
        <v>9</v>
      </c>
      <c r="F83330" s="2">
        <v>38231</v>
      </c>
      <c r="G83330" t="s">
        <v>1837</v>
      </c>
      <c r="H83330">
        <v>0.27219755025000003</v>
      </c>
    </row>
    <row r="83331" spans="1:8" x14ac:dyDescent="0.3">
      <c r="A83331" t="s">
        <v>1815</v>
      </c>
      <c r="B83331">
        <v>15</v>
      </c>
      <c r="C83331" t="s">
        <v>1823</v>
      </c>
      <c r="D83331">
        <v>2004</v>
      </c>
      <c r="E83331">
        <v>9</v>
      </c>
      <c r="F83331" s="2">
        <v>38231</v>
      </c>
      <c r="G83331" t="s">
        <v>1838</v>
      </c>
      <c r="H83331">
        <v>-5.9646914930000001</v>
      </c>
    </row>
    <row r="83332" spans="1:8" x14ac:dyDescent="0.3">
      <c r="A83332" t="s">
        <v>1815</v>
      </c>
      <c r="B83332">
        <v>15</v>
      </c>
      <c r="C83332" t="s">
        <v>1823</v>
      </c>
      <c r="D83332">
        <v>2004</v>
      </c>
      <c r="E83332">
        <v>9</v>
      </c>
      <c r="F83332" s="2">
        <v>38231</v>
      </c>
      <c r="G83332" t="s">
        <v>1839</v>
      </c>
      <c r="H83332">
        <v>7.7446561410000001</v>
      </c>
    </row>
    <row r="83333" spans="1:8" x14ac:dyDescent="0.3">
      <c r="A83333" t="s">
        <v>1815</v>
      </c>
      <c r="B83333">
        <v>15</v>
      </c>
      <c r="C83333" t="s">
        <v>1823</v>
      </c>
      <c r="D83333">
        <v>2004</v>
      </c>
      <c r="E83333">
        <v>10</v>
      </c>
      <c r="F83333" s="2">
        <v>38261</v>
      </c>
      <c r="G83333" t="s">
        <v>1837</v>
      </c>
      <c r="H83333">
        <v>2.1860040485000001</v>
      </c>
    </row>
    <row r="83334" spans="1:8" x14ac:dyDescent="0.3">
      <c r="A83334" t="s">
        <v>1815</v>
      </c>
      <c r="B83334">
        <v>15</v>
      </c>
      <c r="C83334" t="s">
        <v>1823</v>
      </c>
      <c r="D83334">
        <v>2004</v>
      </c>
      <c r="E83334">
        <v>10</v>
      </c>
      <c r="F83334" s="2">
        <v>38261</v>
      </c>
      <c r="G83334" t="s">
        <v>1838</v>
      </c>
      <c r="H83334">
        <v>-3.9741167700000002</v>
      </c>
    </row>
    <row r="83335" spans="1:8" x14ac:dyDescent="0.3">
      <c r="A83335" t="s">
        <v>1815</v>
      </c>
      <c r="B83335">
        <v>15</v>
      </c>
      <c r="C83335" t="s">
        <v>1823</v>
      </c>
      <c r="D83335">
        <v>2004</v>
      </c>
      <c r="E83335">
        <v>10</v>
      </c>
      <c r="F83335" s="2">
        <v>38261</v>
      </c>
      <c r="G83335" t="s">
        <v>1839</v>
      </c>
      <c r="H83335">
        <v>9.574385985000001</v>
      </c>
    </row>
    <row r="83336" spans="1:8" x14ac:dyDescent="0.3">
      <c r="A83336" t="s">
        <v>1815</v>
      </c>
      <c r="B83336">
        <v>15</v>
      </c>
      <c r="C83336" t="s">
        <v>1823</v>
      </c>
      <c r="D83336">
        <v>2004</v>
      </c>
      <c r="E83336">
        <v>11</v>
      </c>
      <c r="F83336" s="2">
        <v>38292</v>
      </c>
      <c r="G83336" t="s">
        <v>1837</v>
      </c>
      <c r="H83336">
        <v>3.816474865125</v>
      </c>
    </row>
    <row r="83337" spans="1:8" x14ac:dyDescent="0.3">
      <c r="A83337" t="s">
        <v>1815</v>
      </c>
      <c r="B83337">
        <v>15</v>
      </c>
      <c r="C83337" t="s">
        <v>1823</v>
      </c>
      <c r="D83337">
        <v>2004</v>
      </c>
      <c r="E83337">
        <v>11</v>
      </c>
      <c r="F83337" s="2">
        <v>38292</v>
      </c>
      <c r="G83337" t="s">
        <v>1838</v>
      </c>
      <c r="H83337">
        <v>-1.983950525</v>
      </c>
    </row>
    <row r="83338" spans="1:8" x14ac:dyDescent="0.3">
      <c r="A83338" t="s">
        <v>1815</v>
      </c>
      <c r="B83338">
        <v>15</v>
      </c>
      <c r="C83338" t="s">
        <v>1823</v>
      </c>
      <c r="D83338">
        <v>2004</v>
      </c>
      <c r="E83338">
        <v>11</v>
      </c>
      <c r="F83338" s="2">
        <v>38292</v>
      </c>
      <c r="G83338" t="s">
        <v>1839</v>
      </c>
      <c r="H83338">
        <v>10.82510452</v>
      </c>
    </row>
    <row r="83339" spans="1:8" x14ac:dyDescent="0.3">
      <c r="A83339" t="s">
        <v>1815</v>
      </c>
      <c r="B83339">
        <v>15</v>
      </c>
      <c r="C83339" t="s">
        <v>1823</v>
      </c>
      <c r="D83339">
        <v>2004</v>
      </c>
      <c r="E83339">
        <v>12</v>
      </c>
      <c r="F83339" s="2">
        <v>38322</v>
      </c>
      <c r="G83339" t="s">
        <v>1837</v>
      </c>
      <c r="H83339">
        <v>4.8579844149000007</v>
      </c>
    </row>
    <row r="83340" spans="1:8" x14ac:dyDescent="0.3">
      <c r="A83340" t="s">
        <v>1815</v>
      </c>
      <c r="B83340">
        <v>15</v>
      </c>
      <c r="C83340" t="s">
        <v>1823</v>
      </c>
      <c r="D83340">
        <v>2004</v>
      </c>
      <c r="E83340">
        <v>12</v>
      </c>
      <c r="F83340" s="2">
        <v>38322</v>
      </c>
      <c r="G83340" t="s">
        <v>1838</v>
      </c>
      <c r="H83340">
        <v>-0.71767418080000001</v>
      </c>
    </row>
    <row r="83341" spans="1:8" x14ac:dyDescent="0.3">
      <c r="A83341" t="s">
        <v>1815</v>
      </c>
      <c r="B83341">
        <v>15</v>
      </c>
      <c r="C83341" t="s">
        <v>1823</v>
      </c>
      <c r="D83341">
        <v>2004</v>
      </c>
      <c r="E83341">
        <v>12</v>
      </c>
      <c r="F83341" s="2">
        <v>38322</v>
      </c>
      <c r="G83341" t="s">
        <v>1839</v>
      </c>
      <c r="H83341">
        <v>11.837989540000001</v>
      </c>
    </row>
    <row r="83342" spans="1:8" x14ac:dyDescent="0.3">
      <c r="A83342" t="s">
        <v>1815</v>
      </c>
      <c r="B83342">
        <v>15</v>
      </c>
      <c r="C83342" t="s">
        <v>1823</v>
      </c>
      <c r="D83342">
        <v>2005</v>
      </c>
      <c r="E83342">
        <v>1</v>
      </c>
      <c r="F83342" s="2">
        <v>38353</v>
      </c>
      <c r="G83342" t="s">
        <v>1837</v>
      </c>
      <c r="H83342">
        <v>5.7613538782500004</v>
      </c>
    </row>
    <row r="83343" spans="1:8" x14ac:dyDescent="0.3">
      <c r="A83343" t="s">
        <v>1815</v>
      </c>
      <c r="B83343">
        <v>15</v>
      </c>
      <c r="C83343" t="s">
        <v>1823</v>
      </c>
      <c r="D83343">
        <v>2005</v>
      </c>
      <c r="E83343">
        <v>1</v>
      </c>
      <c r="F83343" s="2">
        <v>38353</v>
      </c>
      <c r="G83343" t="s">
        <v>1838</v>
      </c>
      <c r="H83343">
        <v>1.0754722500000001E-2</v>
      </c>
    </row>
    <row r="83344" spans="1:8" x14ac:dyDescent="0.3">
      <c r="A83344" t="s">
        <v>1815</v>
      </c>
      <c r="B83344">
        <v>15</v>
      </c>
      <c r="C83344" t="s">
        <v>1823</v>
      </c>
      <c r="D83344">
        <v>2005</v>
      </c>
      <c r="E83344">
        <v>1</v>
      </c>
      <c r="F83344" s="2">
        <v>38353</v>
      </c>
      <c r="G83344" t="s">
        <v>1839</v>
      </c>
      <c r="H83344">
        <v>13.020295530000002</v>
      </c>
    </row>
    <row r="83345" spans="1:8" x14ac:dyDescent="0.3">
      <c r="A83345" t="s">
        <v>1815</v>
      </c>
      <c r="B83345">
        <v>15</v>
      </c>
      <c r="C83345" t="s">
        <v>1823</v>
      </c>
      <c r="D83345">
        <v>2005</v>
      </c>
      <c r="E83345">
        <v>2</v>
      </c>
      <c r="F83345" s="2">
        <v>38384</v>
      </c>
      <c r="G83345" t="s">
        <v>1837</v>
      </c>
      <c r="H83345">
        <v>5.6753241658000011</v>
      </c>
    </row>
    <row r="83346" spans="1:8" x14ac:dyDescent="0.3">
      <c r="A83346" t="s">
        <v>1815</v>
      </c>
      <c r="B83346">
        <v>15</v>
      </c>
      <c r="C83346" t="s">
        <v>1823</v>
      </c>
      <c r="D83346">
        <v>2005</v>
      </c>
      <c r="E83346">
        <v>2</v>
      </c>
      <c r="F83346" s="2">
        <v>38384</v>
      </c>
      <c r="G83346" t="s">
        <v>1838</v>
      </c>
      <c r="H83346">
        <v>0.17335179720000002</v>
      </c>
    </row>
    <row r="83347" spans="1:8" x14ac:dyDescent="0.3">
      <c r="A83347" t="s">
        <v>1815</v>
      </c>
      <c r="B83347">
        <v>15</v>
      </c>
      <c r="C83347" t="s">
        <v>1823</v>
      </c>
      <c r="D83347">
        <v>2005</v>
      </c>
      <c r="E83347">
        <v>2</v>
      </c>
      <c r="F83347" s="2">
        <v>38384</v>
      </c>
      <c r="G83347" t="s">
        <v>1839</v>
      </c>
      <c r="H83347">
        <v>12.597134670000001</v>
      </c>
    </row>
    <row r="83348" spans="1:8" x14ac:dyDescent="0.3">
      <c r="A83348" t="s">
        <v>1815</v>
      </c>
      <c r="B83348">
        <v>15</v>
      </c>
      <c r="C83348" t="s">
        <v>1823</v>
      </c>
      <c r="D83348">
        <v>2005</v>
      </c>
      <c r="E83348">
        <v>3</v>
      </c>
      <c r="F83348" s="2">
        <v>38412</v>
      </c>
      <c r="G83348" t="s">
        <v>1837</v>
      </c>
      <c r="H83348">
        <v>3.9697161925</v>
      </c>
    </row>
    <row r="83349" spans="1:8" x14ac:dyDescent="0.3">
      <c r="A83349" t="s">
        <v>1815</v>
      </c>
      <c r="B83349">
        <v>15</v>
      </c>
      <c r="C83349" t="s">
        <v>1823</v>
      </c>
      <c r="D83349">
        <v>2005</v>
      </c>
      <c r="E83349">
        <v>3</v>
      </c>
      <c r="F83349" s="2">
        <v>38412</v>
      </c>
      <c r="G83349" t="s">
        <v>1838</v>
      </c>
      <c r="H83349">
        <v>-1.6403796980000001</v>
      </c>
    </row>
    <row r="83350" spans="1:8" x14ac:dyDescent="0.3">
      <c r="A83350" t="s">
        <v>1815</v>
      </c>
      <c r="B83350">
        <v>15</v>
      </c>
      <c r="C83350" t="s">
        <v>1823</v>
      </c>
      <c r="D83350">
        <v>2005</v>
      </c>
      <c r="E83350">
        <v>3</v>
      </c>
      <c r="F83350" s="2">
        <v>38412</v>
      </c>
      <c r="G83350" t="s">
        <v>1839</v>
      </c>
      <c r="H83350">
        <v>11.16209843</v>
      </c>
    </row>
    <row r="83351" spans="1:8" x14ac:dyDescent="0.3">
      <c r="A83351" t="s">
        <v>1815</v>
      </c>
      <c r="B83351">
        <v>15</v>
      </c>
      <c r="C83351" t="s">
        <v>1823</v>
      </c>
      <c r="D83351">
        <v>2005</v>
      </c>
      <c r="E83351">
        <v>4</v>
      </c>
      <c r="F83351" s="2">
        <v>38443</v>
      </c>
      <c r="G83351" t="s">
        <v>1837</v>
      </c>
      <c r="H83351">
        <v>2.4145357777500003</v>
      </c>
    </row>
    <row r="83352" spans="1:8" x14ac:dyDescent="0.3">
      <c r="A83352" t="s">
        <v>1815</v>
      </c>
      <c r="B83352">
        <v>15</v>
      </c>
      <c r="C83352" t="s">
        <v>1823</v>
      </c>
      <c r="D83352">
        <v>2005</v>
      </c>
      <c r="E83352">
        <v>4</v>
      </c>
      <c r="F83352" s="2">
        <v>38443</v>
      </c>
      <c r="G83352" t="s">
        <v>1838</v>
      </c>
      <c r="H83352">
        <v>-3.3582680620000001</v>
      </c>
    </row>
    <row r="83353" spans="1:8" x14ac:dyDescent="0.3">
      <c r="A83353" t="s">
        <v>1815</v>
      </c>
      <c r="B83353">
        <v>15</v>
      </c>
      <c r="C83353" t="s">
        <v>1823</v>
      </c>
      <c r="D83353">
        <v>2005</v>
      </c>
      <c r="E83353">
        <v>4</v>
      </c>
      <c r="F83353" s="2">
        <v>38443</v>
      </c>
      <c r="G83353" t="s">
        <v>1839</v>
      </c>
      <c r="H83353">
        <v>9.6024267530000014</v>
      </c>
    </row>
    <row r="83354" spans="1:8" x14ac:dyDescent="0.3">
      <c r="A83354" t="s">
        <v>1815</v>
      </c>
      <c r="B83354">
        <v>15</v>
      </c>
      <c r="C83354" t="s">
        <v>1823</v>
      </c>
      <c r="D83354">
        <v>2005</v>
      </c>
      <c r="E83354">
        <v>5</v>
      </c>
      <c r="F83354" s="2">
        <v>38473</v>
      </c>
      <c r="G83354" t="s">
        <v>1837</v>
      </c>
      <c r="H83354">
        <v>1.0627823052500001</v>
      </c>
    </row>
    <row r="83355" spans="1:8" x14ac:dyDescent="0.3">
      <c r="A83355" t="s">
        <v>1815</v>
      </c>
      <c r="B83355">
        <v>15</v>
      </c>
      <c r="C83355" t="s">
        <v>1823</v>
      </c>
      <c r="D83355">
        <v>2005</v>
      </c>
      <c r="E83355">
        <v>5</v>
      </c>
      <c r="F83355" s="2">
        <v>38473</v>
      </c>
      <c r="G83355" t="s">
        <v>1838</v>
      </c>
      <c r="H83355">
        <v>-5.1718966600000007</v>
      </c>
    </row>
    <row r="83356" spans="1:8" x14ac:dyDescent="0.3">
      <c r="A83356" t="s">
        <v>1815</v>
      </c>
      <c r="B83356">
        <v>15</v>
      </c>
      <c r="C83356" t="s">
        <v>1823</v>
      </c>
      <c r="D83356">
        <v>2005</v>
      </c>
      <c r="E83356">
        <v>5</v>
      </c>
      <c r="F83356" s="2">
        <v>38473</v>
      </c>
      <c r="G83356" t="s">
        <v>1839</v>
      </c>
      <c r="H83356">
        <v>8.7159046140000012</v>
      </c>
    </row>
    <row r="83357" spans="1:8" x14ac:dyDescent="0.3">
      <c r="A83357" t="s">
        <v>1815</v>
      </c>
      <c r="B83357">
        <v>15</v>
      </c>
      <c r="C83357" t="s">
        <v>1823</v>
      </c>
      <c r="D83357">
        <v>2005</v>
      </c>
      <c r="E83357">
        <v>6</v>
      </c>
      <c r="F83357" s="2">
        <v>38504</v>
      </c>
      <c r="G83357" t="s">
        <v>1837</v>
      </c>
      <c r="H83357">
        <v>-3.274568752875</v>
      </c>
    </row>
    <row r="83358" spans="1:8" x14ac:dyDescent="0.3">
      <c r="A83358" t="s">
        <v>1815</v>
      </c>
      <c r="B83358">
        <v>15</v>
      </c>
      <c r="C83358" t="s">
        <v>1823</v>
      </c>
      <c r="D83358">
        <v>2005</v>
      </c>
      <c r="E83358">
        <v>6</v>
      </c>
      <c r="F83358" s="2">
        <v>38504</v>
      </c>
      <c r="G83358" t="s">
        <v>1838</v>
      </c>
      <c r="H83358">
        <v>-10.384865960000001</v>
      </c>
    </row>
    <row r="83359" spans="1:8" x14ac:dyDescent="0.3">
      <c r="A83359" t="s">
        <v>1815</v>
      </c>
      <c r="B83359">
        <v>15</v>
      </c>
      <c r="C83359" t="s">
        <v>1823</v>
      </c>
      <c r="D83359">
        <v>2005</v>
      </c>
      <c r="E83359">
        <v>6</v>
      </c>
      <c r="F83359" s="2">
        <v>38504</v>
      </c>
      <c r="G83359" t="s">
        <v>1839</v>
      </c>
      <c r="H83359">
        <v>5.4165640790000005</v>
      </c>
    </row>
    <row r="83360" spans="1:8" x14ac:dyDescent="0.3">
      <c r="A83360" t="s">
        <v>1815</v>
      </c>
      <c r="B83360">
        <v>15</v>
      </c>
      <c r="C83360" t="s">
        <v>1823</v>
      </c>
      <c r="D83360">
        <v>2005</v>
      </c>
      <c r="E83360">
        <v>7</v>
      </c>
      <c r="F83360" s="2">
        <v>38534</v>
      </c>
      <c r="G83360" t="s">
        <v>1837</v>
      </c>
      <c r="H83360">
        <v>-2.3124122005000003</v>
      </c>
    </row>
    <row r="83361" spans="1:8" x14ac:dyDescent="0.3">
      <c r="A83361" t="s">
        <v>1815</v>
      </c>
      <c r="B83361">
        <v>15</v>
      </c>
      <c r="C83361" t="s">
        <v>1823</v>
      </c>
      <c r="D83361">
        <v>2005</v>
      </c>
      <c r="E83361">
        <v>7</v>
      </c>
      <c r="F83361" s="2">
        <v>38534</v>
      </c>
      <c r="G83361" t="s">
        <v>1838</v>
      </c>
      <c r="H83361">
        <v>-9.1266950960000006</v>
      </c>
    </row>
    <row r="83362" spans="1:8" x14ac:dyDescent="0.3">
      <c r="A83362" t="s">
        <v>1815</v>
      </c>
      <c r="B83362">
        <v>15</v>
      </c>
      <c r="C83362" t="s">
        <v>1823</v>
      </c>
      <c r="D83362">
        <v>2005</v>
      </c>
      <c r="E83362">
        <v>7</v>
      </c>
      <c r="F83362" s="2">
        <v>38534</v>
      </c>
      <c r="G83362" t="s">
        <v>1839</v>
      </c>
      <c r="H83362">
        <v>6.0166428869999997</v>
      </c>
    </row>
    <row r="83363" spans="1:8" x14ac:dyDescent="0.3">
      <c r="A83363" t="s">
        <v>1815</v>
      </c>
      <c r="B83363">
        <v>15</v>
      </c>
      <c r="C83363" t="s">
        <v>1823</v>
      </c>
      <c r="D83363">
        <v>2005</v>
      </c>
      <c r="E83363">
        <v>8</v>
      </c>
      <c r="F83363" s="2">
        <v>38565</v>
      </c>
      <c r="G83363" t="s">
        <v>1837</v>
      </c>
      <c r="H83363">
        <v>-1.5262558182500001</v>
      </c>
    </row>
    <row r="83364" spans="1:8" x14ac:dyDescent="0.3">
      <c r="A83364" t="s">
        <v>1815</v>
      </c>
      <c r="B83364">
        <v>15</v>
      </c>
      <c r="C83364" t="s">
        <v>1823</v>
      </c>
      <c r="D83364">
        <v>2005</v>
      </c>
      <c r="E83364">
        <v>8</v>
      </c>
      <c r="F83364" s="2">
        <v>38565</v>
      </c>
      <c r="G83364" t="s">
        <v>1838</v>
      </c>
      <c r="H83364">
        <v>-8.405310054000001</v>
      </c>
    </row>
    <row r="83365" spans="1:8" x14ac:dyDescent="0.3">
      <c r="A83365" t="s">
        <v>1815</v>
      </c>
      <c r="B83365">
        <v>15</v>
      </c>
      <c r="C83365" t="s">
        <v>1823</v>
      </c>
      <c r="D83365">
        <v>2005</v>
      </c>
      <c r="E83365">
        <v>8</v>
      </c>
      <c r="F83365" s="2">
        <v>38565</v>
      </c>
      <c r="G83365" t="s">
        <v>1839</v>
      </c>
      <c r="H83365">
        <v>6.8217914300000011</v>
      </c>
    </row>
    <row r="83366" spans="1:8" x14ac:dyDescent="0.3">
      <c r="A83366" t="s">
        <v>1815</v>
      </c>
      <c r="B83366">
        <v>15</v>
      </c>
      <c r="C83366" t="s">
        <v>1823</v>
      </c>
      <c r="D83366">
        <v>2005</v>
      </c>
      <c r="E83366">
        <v>9</v>
      </c>
      <c r="F83366" s="2">
        <v>38596</v>
      </c>
      <c r="G83366" t="s">
        <v>1837</v>
      </c>
      <c r="H83366">
        <v>-0.7999970369999998</v>
      </c>
    </row>
    <row r="83367" spans="1:8" x14ac:dyDescent="0.3">
      <c r="A83367" t="s">
        <v>1815</v>
      </c>
      <c r="B83367">
        <v>15</v>
      </c>
      <c r="C83367" t="s">
        <v>1823</v>
      </c>
      <c r="D83367">
        <v>2005</v>
      </c>
      <c r="E83367">
        <v>9</v>
      </c>
      <c r="F83367" s="2">
        <v>38596</v>
      </c>
      <c r="G83367" t="s">
        <v>1838</v>
      </c>
      <c r="H83367">
        <v>-7.0574642240000003</v>
      </c>
    </row>
    <row r="83368" spans="1:8" x14ac:dyDescent="0.3">
      <c r="A83368" t="s">
        <v>1815</v>
      </c>
      <c r="B83368">
        <v>15</v>
      </c>
      <c r="C83368" t="s">
        <v>1823</v>
      </c>
      <c r="D83368">
        <v>2005</v>
      </c>
      <c r="E83368">
        <v>9</v>
      </c>
      <c r="F83368" s="2">
        <v>38596</v>
      </c>
      <c r="G83368" t="s">
        <v>1839</v>
      </c>
      <c r="H83368">
        <v>6.6633806070000006</v>
      </c>
    </row>
    <row r="83369" spans="1:8" x14ac:dyDescent="0.3">
      <c r="A83369" t="s">
        <v>1815</v>
      </c>
      <c r="B83369">
        <v>15</v>
      </c>
      <c r="C83369" t="s">
        <v>1823</v>
      </c>
      <c r="D83369">
        <v>2005</v>
      </c>
      <c r="E83369">
        <v>10</v>
      </c>
      <c r="F83369" s="2">
        <v>38626</v>
      </c>
      <c r="G83369" t="s">
        <v>1837</v>
      </c>
      <c r="H83369">
        <v>-1.0140169249999609E-2</v>
      </c>
    </row>
    <row r="83370" spans="1:8" x14ac:dyDescent="0.3">
      <c r="A83370" t="s">
        <v>1815</v>
      </c>
      <c r="B83370">
        <v>15</v>
      </c>
      <c r="C83370" t="s">
        <v>1823</v>
      </c>
      <c r="D83370">
        <v>2005</v>
      </c>
      <c r="E83370">
        <v>10</v>
      </c>
      <c r="F83370" s="2">
        <v>38626</v>
      </c>
      <c r="G83370" t="s">
        <v>1838</v>
      </c>
      <c r="H83370">
        <v>-6.2535678500000005</v>
      </c>
    </row>
    <row r="83371" spans="1:8" x14ac:dyDescent="0.3">
      <c r="A83371" t="s">
        <v>1815</v>
      </c>
      <c r="B83371">
        <v>15</v>
      </c>
      <c r="C83371" t="s">
        <v>1823</v>
      </c>
      <c r="D83371">
        <v>2005</v>
      </c>
      <c r="E83371">
        <v>10</v>
      </c>
      <c r="F83371" s="2">
        <v>38626</v>
      </c>
      <c r="G83371" t="s">
        <v>1839</v>
      </c>
      <c r="H83371">
        <v>7.4380183630000012</v>
      </c>
    </row>
    <row r="83372" spans="1:8" x14ac:dyDescent="0.3">
      <c r="A83372" t="s">
        <v>1815</v>
      </c>
      <c r="B83372">
        <v>15</v>
      </c>
      <c r="C83372" t="s">
        <v>1823</v>
      </c>
      <c r="D83372">
        <v>2005</v>
      </c>
      <c r="E83372">
        <v>11</v>
      </c>
      <c r="F83372" s="2">
        <v>38657</v>
      </c>
      <c r="G83372" t="s">
        <v>1837</v>
      </c>
      <c r="H83372">
        <v>2.2281235312500001</v>
      </c>
    </row>
    <row r="83373" spans="1:8" x14ac:dyDescent="0.3">
      <c r="A83373" t="s">
        <v>1815</v>
      </c>
      <c r="B83373">
        <v>15</v>
      </c>
      <c r="C83373" t="s">
        <v>1823</v>
      </c>
      <c r="D83373">
        <v>2005</v>
      </c>
      <c r="E83373">
        <v>11</v>
      </c>
      <c r="F83373" s="2">
        <v>38657</v>
      </c>
      <c r="G83373" t="s">
        <v>1838</v>
      </c>
      <c r="H83373">
        <v>-3.5729740940000001</v>
      </c>
    </row>
    <row r="83374" spans="1:8" x14ac:dyDescent="0.3">
      <c r="A83374" t="s">
        <v>1815</v>
      </c>
      <c r="B83374">
        <v>15</v>
      </c>
      <c r="C83374" t="s">
        <v>1823</v>
      </c>
      <c r="D83374">
        <v>2005</v>
      </c>
      <c r="E83374">
        <v>11</v>
      </c>
      <c r="F83374" s="2">
        <v>38657</v>
      </c>
      <c r="G83374" t="s">
        <v>1839</v>
      </c>
      <c r="H83374">
        <v>9.1816758140000001</v>
      </c>
    </row>
    <row r="83375" spans="1:8" x14ac:dyDescent="0.3">
      <c r="A83375" t="s">
        <v>1815</v>
      </c>
      <c r="B83375">
        <v>15</v>
      </c>
      <c r="C83375" t="s">
        <v>1823</v>
      </c>
      <c r="D83375">
        <v>2005</v>
      </c>
      <c r="E83375">
        <v>12</v>
      </c>
      <c r="F83375" s="2">
        <v>38687</v>
      </c>
      <c r="G83375" t="s">
        <v>1837</v>
      </c>
      <c r="H83375">
        <v>2.9994814249999999</v>
      </c>
    </row>
    <row r="83376" spans="1:8" x14ac:dyDescent="0.3">
      <c r="A83376" t="s">
        <v>1815</v>
      </c>
      <c r="B83376">
        <v>15</v>
      </c>
      <c r="C83376" t="s">
        <v>1823</v>
      </c>
      <c r="D83376">
        <v>2005</v>
      </c>
      <c r="E83376">
        <v>12</v>
      </c>
      <c r="F83376" s="2">
        <v>38687</v>
      </c>
      <c r="G83376" t="s">
        <v>1838</v>
      </c>
      <c r="H83376">
        <v>-2.4824491540000002</v>
      </c>
    </row>
    <row r="83377" spans="1:8" x14ac:dyDescent="0.3">
      <c r="A83377" t="s">
        <v>1815</v>
      </c>
      <c r="B83377">
        <v>15</v>
      </c>
      <c r="C83377" t="s">
        <v>1823</v>
      </c>
      <c r="D83377">
        <v>2005</v>
      </c>
      <c r="E83377">
        <v>12</v>
      </c>
      <c r="F83377" s="2">
        <v>38687</v>
      </c>
      <c r="G83377" t="s">
        <v>1839</v>
      </c>
      <c r="H83377">
        <v>9.8354704230000003</v>
      </c>
    </row>
    <row r="83378" spans="1:8" x14ac:dyDescent="0.3">
      <c r="A83378" t="s">
        <v>1815</v>
      </c>
      <c r="B83378">
        <v>15</v>
      </c>
      <c r="C83378" t="s">
        <v>1823</v>
      </c>
      <c r="D83378">
        <v>2006</v>
      </c>
      <c r="E83378">
        <v>1</v>
      </c>
      <c r="F83378" s="2">
        <v>38718</v>
      </c>
      <c r="G83378" t="s">
        <v>1837</v>
      </c>
      <c r="H83378">
        <v>5.8599358741999996</v>
      </c>
    </row>
    <row r="83379" spans="1:8" x14ac:dyDescent="0.3">
      <c r="A83379" t="s">
        <v>1815</v>
      </c>
      <c r="B83379">
        <v>15</v>
      </c>
      <c r="C83379" t="s">
        <v>1823</v>
      </c>
      <c r="D83379">
        <v>2006</v>
      </c>
      <c r="E83379">
        <v>1</v>
      </c>
      <c r="F83379" s="2">
        <v>38718</v>
      </c>
      <c r="G83379" t="s">
        <v>1838</v>
      </c>
      <c r="H83379">
        <v>0.23442390610000002</v>
      </c>
    </row>
    <row r="83380" spans="1:8" x14ac:dyDescent="0.3">
      <c r="A83380" t="s">
        <v>1815</v>
      </c>
      <c r="B83380">
        <v>15</v>
      </c>
      <c r="C83380" t="s">
        <v>1823</v>
      </c>
      <c r="D83380">
        <v>2006</v>
      </c>
      <c r="E83380">
        <v>1</v>
      </c>
      <c r="F83380" s="2">
        <v>38718</v>
      </c>
      <c r="G83380" t="s">
        <v>1839</v>
      </c>
      <c r="H83380">
        <v>12.99296421</v>
      </c>
    </row>
    <row r="83381" spans="1:8" x14ac:dyDescent="0.3">
      <c r="A83381" t="s">
        <v>1815</v>
      </c>
      <c r="B83381">
        <v>15</v>
      </c>
      <c r="C83381" t="s">
        <v>1823</v>
      </c>
      <c r="D83381">
        <v>2006</v>
      </c>
      <c r="E83381">
        <v>2</v>
      </c>
      <c r="F83381" s="2">
        <v>38749</v>
      </c>
      <c r="G83381" t="s">
        <v>1837</v>
      </c>
      <c r="H83381">
        <v>6.0009622923500006</v>
      </c>
    </row>
    <row r="83382" spans="1:8" x14ac:dyDescent="0.3">
      <c r="A83382" t="s">
        <v>1815</v>
      </c>
      <c r="B83382">
        <v>15</v>
      </c>
      <c r="C83382" t="s">
        <v>1823</v>
      </c>
      <c r="D83382">
        <v>2006</v>
      </c>
      <c r="E83382">
        <v>2</v>
      </c>
      <c r="F83382" s="2">
        <v>38749</v>
      </c>
      <c r="G83382" t="s">
        <v>1838</v>
      </c>
      <c r="H83382">
        <v>0.46949282739999998</v>
      </c>
    </row>
    <row r="83383" spans="1:8" x14ac:dyDescent="0.3">
      <c r="A83383" t="s">
        <v>1815</v>
      </c>
      <c r="B83383">
        <v>15</v>
      </c>
      <c r="C83383" t="s">
        <v>1823</v>
      </c>
      <c r="D83383">
        <v>2006</v>
      </c>
      <c r="E83383">
        <v>2</v>
      </c>
      <c r="F83383" s="2">
        <v>38749</v>
      </c>
      <c r="G83383" t="s">
        <v>1839</v>
      </c>
      <c r="H83383">
        <v>13.005243540000002</v>
      </c>
    </row>
    <row r="83384" spans="1:8" x14ac:dyDescent="0.3">
      <c r="A83384" t="s">
        <v>1815</v>
      </c>
      <c r="B83384">
        <v>15</v>
      </c>
      <c r="C83384" t="s">
        <v>1823</v>
      </c>
      <c r="D83384">
        <v>2006</v>
      </c>
      <c r="E83384">
        <v>3</v>
      </c>
      <c r="F83384" s="2">
        <v>38777</v>
      </c>
      <c r="G83384" t="s">
        <v>1837</v>
      </c>
      <c r="H83384">
        <v>4.8451712680250001</v>
      </c>
    </row>
    <row r="83385" spans="1:8" x14ac:dyDescent="0.3">
      <c r="A83385" t="s">
        <v>1815</v>
      </c>
      <c r="B83385">
        <v>15</v>
      </c>
      <c r="C83385" t="s">
        <v>1823</v>
      </c>
      <c r="D83385">
        <v>2006</v>
      </c>
      <c r="E83385">
        <v>3</v>
      </c>
      <c r="F83385" s="2">
        <v>38777</v>
      </c>
      <c r="G83385" t="s">
        <v>1838</v>
      </c>
      <c r="H83385">
        <v>-0.8416439495000001</v>
      </c>
    </row>
    <row r="83386" spans="1:8" x14ac:dyDescent="0.3">
      <c r="A83386" t="s">
        <v>1815</v>
      </c>
      <c r="B83386">
        <v>15</v>
      </c>
      <c r="C83386" t="s">
        <v>1823</v>
      </c>
      <c r="D83386">
        <v>2006</v>
      </c>
      <c r="E83386">
        <v>3</v>
      </c>
      <c r="F83386" s="2">
        <v>38777</v>
      </c>
      <c r="G83386" t="s">
        <v>1839</v>
      </c>
      <c r="H83386">
        <v>12.169077590000001</v>
      </c>
    </row>
    <row r="83387" spans="1:8" x14ac:dyDescent="0.3">
      <c r="A83387" t="s">
        <v>1815</v>
      </c>
      <c r="B83387">
        <v>15</v>
      </c>
      <c r="C83387" t="s">
        <v>1823</v>
      </c>
      <c r="D83387">
        <v>2006</v>
      </c>
      <c r="E83387">
        <v>4</v>
      </c>
      <c r="F83387" s="2">
        <v>38808</v>
      </c>
      <c r="G83387" t="s">
        <v>1837</v>
      </c>
      <c r="H83387">
        <v>1.4180677165000002</v>
      </c>
    </row>
    <row r="83388" spans="1:8" x14ac:dyDescent="0.3">
      <c r="A83388" t="s">
        <v>1815</v>
      </c>
      <c r="B83388">
        <v>15</v>
      </c>
      <c r="C83388" t="s">
        <v>1823</v>
      </c>
      <c r="D83388">
        <v>2006</v>
      </c>
      <c r="E83388">
        <v>4</v>
      </c>
      <c r="F83388" s="2">
        <v>38808</v>
      </c>
      <c r="G83388" t="s">
        <v>1838</v>
      </c>
      <c r="H83388">
        <v>-4.3340861680000007</v>
      </c>
    </row>
    <row r="83389" spans="1:8" x14ac:dyDescent="0.3">
      <c r="A83389" t="s">
        <v>1815</v>
      </c>
      <c r="B83389">
        <v>15</v>
      </c>
      <c r="C83389" t="s">
        <v>1823</v>
      </c>
      <c r="D83389">
        <v>2006</v>
      </c>
      <c r="E83389">
        <v>4</v>
      </c>
      <c r="F83389" s="2">
        <v>38808</v>
      </c>
      <c r="G83389" t="s">
        <v>1839</v>
      </c>
      <c r="H83389">
        <v>8.6048460360000014</v>
      </c>
    </row>
    <row r="83390" spans="1:8" x14ac:dyDescent="0.3">
      <c r="A83390" t="s">
        <v>1815</v>
      </c>
      <c r="B83390">
        <v>15</v>
      </c>
      <c r="C83390" t="s">
        <v>1823</v>
      </c>
      <c r="D83390">
        <v>2006</v>
      </c>
      <c r="E83390">
        <v>5</v>
      </c>
      <c r="F83390" s="2">
        <v>38838</v>
      </c>
      <c r="G83390" t="s">
        <v>1837</v>
      </c>
      <c r="H83390">
        <v>0.59595440299999991</v>
      </c>
    </row>
    <row r="83391" spans="1:8" x14ac:dyDescent="0.3">
      <c r="A83391" t="s">
        <v>1815</v>
      </c>
      <c r="B83391">
        <v>15</v>
      </c>
      <c r="C83391" t="s">
        <v>1823</v>
      </c>
      <c r="D83391">
        <v>2006</v>
      </c>
      <c r="E83391">
        <v>5</v>
      </c>
      <c r="F83391" s="2">
        <v>38838</v>
      </c>
      <c r="G83391" t="s">
        <v>1838</v>
      </c>
      <c r="H83391">
        <v>-5.6260880340000003</v>
      </c>
    </row>
    <row r="83392" spans="1:8" x14ac:dyDescent="0.3">
      <c r="A83392" t="s">
        <v>1815</v>
      </c>
      <c r="B83392">
        <v>15</v>
      </c>
      <c r="C83392" t="s">
        <v>1823</v>
      </c>
      <c r="D83392">
        <v>2006</v>
      </c>
      <c r="E83392">
        <v>5</v>
      </c>
      <c r="F83392" s="2">
        <v>38838</v>
      </c>
      <c r="G83392" t="s">
        <v>1839</v>
      </c>
      <c r="H83392">
        <v>8.2531283850000001</v>
      </c>
    </row>
    <row r="83393" spans="1:8" x14ac:dyDescent="0.3">
      <c r="A83393" t="s">
        <v>1815</v>
      </c>
      <c r="B83393">
        <v>15</v>
      </c>
      <c r="C83393" t="s">
        <v>1823</v>
      </c>
      <c r="D83393">
        <v>2006</v>
      </c>
      <c r="E83393">
        <v>6</v>
      </c>
      <c r="F83393" s="2">
        <v>38869</v>
      </c>
      <c r="G83393" t="s">
        <v>1837</v>
      </c>
      <c r="H83393">
        <v>-2.1307967710000004</v>
      </c>
    </row>
    <row r="83394" spans="1:8" x14ac:dyDescent="0.3">
      <c r="A83394" t="s">
        <v>1815</v>
      </c>
      <c r="B83394">
        <v>15</v>
      </c>
      <c r="C83394" t="s">
        <v>1823</v>
      </c>
      <c r="D83394">
        <v>2006</v>
      </c>
      <c r="E83394">
        <v>6</v>
      </c>
      <c r="F83394" s="2">
        <v>38869</v>
      </c>
      <c r="G83394" t="s">
        <v>1838</v>
      </c>
      <c r="H83394">
        <v>-9.2941720200000013</v>
      </c>
    </row>
    <row r="83395" spans="1:8" x14ac:dyDescent="0.3">
      <c r="A83395" t="s">
        <v>1815</v>
      </c>
      <c r="B83395">
        <v>15</v>
      </c>
      <c r="C83395" t="s">
        <v>1823</v>
      </c>
      <c r="D83395">
        <v>2006</v>
      </c>
      <c r="E83395">
        <v>6</v>
      </c>
      <c r="F83395" s="2">
        <v>38869</v>
      </c>
      <c r="G83395" t="s">
        <v>1839</v>
      </c>
      <c r="H83395">
        <v>6.6602210290000006</v>
      </c>
    </row>
    <row r="83396" spans="1:8" x14ac:dyDescent="0.3">
      <c r="A83396" t="s">
        <v>1815</v>
      </c>
      <c r="B83396">
        <v>15</v>
      </c>
      <c r="C83396" t="s">
        <v>1823</v>
      </c>
      <c r="D83396">
        <v>2006</v>
      </c>
      <c r="E83396">
        <v>7</v>
      </c>
      <c r="F83396" s="2">
        <v>38899</v>
      </c>
      <c r="G83396" t="s">
        <v>1837</v>
      </c>
      <c r="H83396">
        <v>-2.0002751194999999</v>
      </c>
    </row>
    <row r="83397" spans="1:8" x14ac:dyDescent="0.3">
      <c r="A83397" t="s">
        <v>1815</v>
      </c>
      <c r="B83397">
        <v>15</v>
      </c>
      <c r="C83397" t="s">
        <v>1823</v>
      </c>
      <c r="D83397">
        <v>2006</v>
      </c>
      <c r="E83397">
        <v>7</v>
      </c>
      <c r="F83397" s="2">
        <v>38899</v>
      </c>
      <c r="G83397" t="s">
        <v>1838</v>
      </c>
      <c r="H83397">
        <v>-8.9535142489999995</v>
      </c>
    </row>
    <row r="83398" spans="1:8" x14ac:dyDescent="0.3">
      <c r="A83398" t="s">
        <v>1815</v>
      </c>
      <c r="B83398">
        <v>15</v>
      </c>
      <c r="C83398" t="s">
        <v>1823</v>
      </c>
      <c r="D83398">
        <v>2006</v>
      </c>
      <c r="E83398">
        <v>7</v>
      </c>
      <c r="F83398" s="2">
        <v>38899</v>
      </c>
      <c r="G83398" t="s">
        <v>1839</v>
      </c>
      <c r="H83398">
        <v>6.462867245</v>
      </c>
    </row>
    <row r="83399" spans="1:8" x14ac:dyDescent="0.3">
      <c r="A83399" t="s">
        <v>1815</v>
      </c>
      <c r="B83399">
        <v>15</v>
      </c>
      <c r="C83399" t="s">
        <v>1823</v>
      </c>
      <c r="D83399">
        <v>2006</v>
      </c>
      <c r="E83399">
        <v>8</v>
      </c>
      <c r="F83399" s="2">
        <v>38930</v>
      </c>
      <c r="G83399" t="s">
        <v>1837</v>
      </c>
      <c r="H83399">
        <v>-1.67819672725</v>
      </c>
    </row>
    <row r="83400" spans="1:8" x14ac:dyDescent="0.3">
      <c r="A83400" t="s">
        <v>1815</v>
      </c>
      <c r="B83400">
        <v>15</v>
      </c>
      <c r="C83400" t="s">
        <v>1823</v>
      </c>
      <c r="D83400">
        <v>2006</v>
      </c>
      <c r="E83400">
        <v>8</v>
      </c>
      <c r="F83400" s="2">
        <v>38930</v>
      </c>
      <c r="G83400" t="s">
        <v>1838</v>
      </c>
      <c r="H83400">
        <v>-8.6118915390000002</v>
      </c>
    </row>
    <row r="83401" spans="1:8" x14ac:dyDescent="0.3">
      <c r="A83401" t="s">
        <v>1815</v>
      </c>
      <c r="B83401">
        <v>15</v>
      </c>
      <c r="C83401" t="s">
        <v>1823</v>
      </c>
      <c r="D83401">
        <v>2006</v>
      </c>
      <c r="E83401">
        <v>8</v>
      </c>
      <c r="F83401" s="2">
        <v>38930</v>
      </c>
      <c r="G83401" t="s">
        <v>1839</v>
      </c>
      <c r="H83401">
        <v>6.8236242800000007</v>
      </c>
    </row>
    <row r="83402" spans="1:8" x14ac:dyDescent="0.3">
      <c r="A83402" t="s">
        <v>1815</v>
      </c>
      <c r="B83402">
        <v>15</v>
      </c>
      <c r="C83402" t="s">
        <v>1823</v>
      </c>
      <c r="D83402">
        <v>2006</v>
      </c>
      <c r="E83402">
        <v>9</v>
      </c>
      <c r="F83402" s="2">
        <v>38961</v>
      </c>
      <c r="G83402" t="s">
        <v>1837</v>
      </c>
      <c r="H83402">
        <v>-0.14845828099999991</v>
      </c>
    </row>
    <row r="83403" spans="1:8" x14ac:dyDescent="0.3">
      <c r="A83403" t="s">
        <v>1815</v>
      </c>
      <c r="B83403">
        <v>15</v>
      </c>
      <c r="C83403" t="s">
        <v>1823</v>
      </c>
      <c r="D83403">
        <v>2006</v>
      </c>
      <c r="E83403">
        <v>9</v>
      </c>
      <c r="F83403" s="2">
        <v>38961</v>
      </c>
      <c r="G83403" t="s">
        <v>1838</v>
      </c>
      <c r="H83403">
        <v>-6.4437860779999996</v>
      </c>
    </row>
    <row r="83404" spans="1:8" x14ac:dyDescent="0.3">
      <c r="A83404" t="s">
        <v>1815</v>
      </c>
      <c r="B83404">
        <v>15</v>
      </c>
      <c r="C83404" t="s">
        <v>1823</v>
      </c>
      <c r="D83404">
        <v>2006</v>
      </c>
      <c r="E83404">
        <v>9</v>
      </c>
      <c r="F83404" s="2">
        <v>38961</v>
      </c>
      <c r="G83404" t="s">
        <v>1839</v>
      </c>
      <c r="H83404">
        <v>7.4108864440000008</v>
      </c>
    </row>
    <row r="83405" spans="1:8" x14ac:dyDescent="0.3">
      <c r="A83405" t="s">
        <v>1815</v>
      </c>
      <c r="B83405">
        <v>15</v>
      </c>
      <c r="C83405" t="s">
        <v>1823</v>
      </c>
      <c r="D83405">
        <v>2006</v>
      </c>
      <c r="E83405">
        <v>10</v>
      </c>
      <c r="F83405" s="2">
        <v>38991</v>
      </c>
      <c r="G83405" t="s">
        <v>1837</v>
      </c>
      <c r="H83405">
        <v>1.068339369</v>
      </c>
    </row>
    <row r="83406" spans="1:8" x14ac:dyDescent="0.3">
      <c r="A83406" t="s">
        <v>1815</v>
      </c>
      <c r="B83406">
        <v>15</v>
      </c>
      <c r="C83406" t="s">
        <v>1823</v>
      </c>
      <c r="D83406">
        <v>2006</v>
      </c>
      <c r="E83406">
        <v>10</v>
      </c>
      <c r="F83406" s="2">
        <v>38991</v>
      </c>
      <c r="G83406" t="s">
        <v>1838</v>
      </c>
      <c r="H83406">
        <v>-5.2366237670000002</v>
      </c>
    </row>
    <row r="83407" spans="1:8" x14ac:dyDescent="0.3">
      <c r="A83407" t="s">
        <v>1815</v>
      </c>
      <c r="B83407">
        <v>15</v>
      </c>
      <c r="C83407" t="s">
        <v>1823</v>
      </c>
      <c r="D83407">
        <v>2006</v>
      </c>
      <c r="E83407">
        <v>10</v>
      </c>
      <c r="F83407" s="2">
        <v>38991</v>
      </c>
      <c r="G83407" t="s">
        <v>1839</v>
      </c>
      <c r="H83407">
        <v>8.6638409040000006</v>
      </c>
    </row>
    <row r="83408" spans="1:8" x14ac:dyDescent="0.3">
      <c r="A83408" t="s">
        <v>1815</v>
      </c>
      <c r="B83408">
        <v>15</v>
      </c>
      <c r="C83408" t="s">
        <v>1823</v>
      </c>
      <c r="D83408">
        <v>2006</v>
      </c>
      <c r="E83408">
        <v>11</v>
      </c>
      <c r="F83408" s="2">
        <v>39022</v>
      </c>
      <c r="G83408" t="s">
        <v>1837</v>
      </c>
      <c r="H83408">
        <v>3.0516136482500005</v>
      </c>
    </row>
    <row r="83409" spans="1:8" x14ac:dyDescent="0.3">
      <c r="A83409" t="s">
        <v>1815</v>
      </c>
      <c r="B83409">
        <v>15</v>
      </c>
      <c r="C83409" t="s">
        <v>1823</v>
      </c>
      <c r="D83409">
        <v>2006</v>
      </c>
      <c r="E83409">
        <v>11</v>
      </c>
      <c r="F83409" s="2">
        <v>39022</v>
      </c>
      <c r="G83409" t="s">
        <v>1838</v>
      </c>
      <c r="H83409">
        <v>-2.8429670330000003</v>
      </c>
    </row>
    <row r="83410" spans="1:8" x14ac:dyDescent="0.3">
      <c r="A83410" t="s">
        <v>1815</v>
      </c>
      <c r="B83410">
        <v>15</v>
      </c>
      <c r="C83410" t="s">
        <v>1823</v>
      </c>
      <c r="D83410">
        <v>2006</v>
      </c>
      <c r="E83410">
        <v>11</v>
      </c>
      <c r="F83410" s="2">
        <v>39022</v>
      </c>
      <c r="G83410" t="s">
        <v>1839</v>
      </c>
      <c r="H83410">
        <v>10.127179210000001</v>
      </c>
    </row>
    <row r="83411" spans="1:8" x14ac:dyDescent="0.3">
      <c r="A83411" t="s">
        <v>1815</v>
      </c>
      <c r="B83411">
        <v>15</v>
      </c>
      <c r="C83411" t="s">
        <v>1823</v>
      </c>
      <c r="D83411">
        <v>2006</v>
      </c>
      <c r="E83411">
        <v>12</v>
      </c>
      <c r="F83411" s="2">
        <v>39052</v>
      </c>
      <c r="G83411" t="s">
        <v>1837</v>
      </c>
      <c r="H83411">
        <v>4.6127578125750004</v>
      </c>
    </row>
    <row r="83412" spans="1:8" x14ac:dyDescent="0.3">
      <c r="A83412" t="s">
        <v>1815</v>
      </c>
      <c r="B83412">
        <v>15</v>
      </c>
      <c r="C83412" t="s">
        <v>1823</v>
      </c>
      <c r="D83412">
        <v>2006</v>
      </c>
      <c r="E83412">
        <v>12</v>
      </c>
      <c r="F83412" s="2">
        <v>39052</v>
      </c>
      <c r="G83412" t="s">
        <v>1838</v>
      </c>
      <c r="H83412">
        <v>-0.92456500070000003</v>
      </c>
    </row>
    <row r="83413" spans="1:8" x14ac:dyDescent="0.3">
      <c r="A83413" t="s">
        <v>1815</v>
      </c>
      <c r="B83413">
        <v>15</v>
      </c>
      <c r="C83413" t="s">
        <v>1823</v>
      </c>
      <c r="D83413">
        <v>2006</v>
      </c>
      <c r="E83413">
        <v>12</v>
      </c>
      <c r="F83413" s="2">
        <v>39052</v>
      </c>
      <c r="G83413" t="s">
        <v>1839</v>
      </c>
      <c r="H83413">
        <v>11.547655210000002</v>
      </c>
    </row>
    <row r="83414" spans="1:8" x14ac:dyDescent="0.3">
      <c r="A83414" t="s">
        <v>1815</v>
      </c>
      <c r="B83414">
        <v>15</v>
      </c>
      <c r="C83414" t="s">
        <v>1823</v>
      </c>
      <c r="D83414">
        <v>2007</v>
      </c>
      <c r="E83414">
        <v>1</v>
      </c>
      <c r="F83414" s="2">
        <v>39083</v>
      </c>
      <c r="G83414" t="s">
        <v>1837</v>
      </c>
      <c r="H83414">
        <v>5.4724319127250007</v>
      </c>
    </row>
    <row r="83415" spans="1:8" x14ac:dyDescent="0.3">
      <c r="A83415" t="s">
        <v>1815</v>
      </c>
      <c r="B83415">
        <v>15</v>
      </c>
      <c r="C83415" t="s">
        <v>1823</v>
      </c>
      <c r="D83415">
        <v>2007</v>
      </c>
      <c r="E83415">
        <v>1</v>
      </c>
      <c r="F83415" s="2">
        <v>39083</v>
      </c>
      <c r="G83415" t="s">
        <v>1838</v>
      </c>
      <c r="H83415">
        <v>-0.29089382990000001</v>
      </c>
    </row>
    <row r="83416" spans="1:8" x14ac:dyDescent="0.3">
      <c r="A83416" t="s">
        <v>1815</v>
      </c>
      <c r="B83416">
        <v>15</v>
      </c>
      <c r="C83416" t="s">
        <v>1823</v>
      </c>
      <c r="D83416">
        <v>2007</v>
      </c>
      <c r="E83416">
        <v>1</v>
      </c>
      <c r="F83416" s="2">
        <v>39083</v>
      </c>
      <c r="G83416" t="s">
        <v>1839</v>
      </c>
      <c r="H83416">
        <v>12.732812600000001</v>
      </c>
    </row>
    <row r="83417" spans="1:8" x14ac:dyDescent="0.3">
      <c r="A83417" t="s">
        <v>1815</v>
      </c>
      <c r="B83417">
        <v>15</v>
      </c>
      <c r="C83417" t="s">
        <v>1823</v>
      </c>
      <c r="D83417">
        <v>2007</v>
      </c>
      <c r="E83417">
        <v>2</v>
      </c>
      <c r="F83417" s="2">
        <v>39114</v>
      </c>
      <c r="G83417" t="s">
        <v>1837</v>
      </c>
      <c r="H83417">
        <v>5.2305711425250001</v>
      </c>
    </row>
    <row r="83418" spans="1:8" x14ac:dyDescent="0.3">
      <c r="A83418" t="s">
        <v>1815</v>
      </c>
      <c r="B83418">
        <v>15</v>
      </c>
      <c r="C83418" t="s">
        <v>1823</v>
      </c>
      <c r="D83418">
        <v>2007</v>
      </c>
      <c r="E83418">
        <v>2</v>
      </c>
      <c r="F83418" s="2">
        <v>39114</v>
      </c>
      <c r="G83418" t="s">
        <v>1838</v>
      </c>
      <c r="H83418">
        <v>-0.32728641590000002</v>
      </c>
    </row>
    <row r="83419" spans="1:8" x14ac:dyDescent="0.3">
      <c r="A83419" t="s">
        <v>1815</v>
      </c>
      <c r="B83419">
        <v>15</v>
      </c>
      <c r="C83419" t="s">
        <v>1823</v>
      </c>
      <c r="D83419">
        <v>2007</v>
      </c>
      <c r="E83419">
        <v>2</v>
      </c>
      <c r="F83419" s="2">
        <v>39114</v>
      </c>
      <c r="G83419" t="s">
        <v>1839</v>
      </c>
      <c r="H83419">
        <v>12.2763942</v>
      </c>
    </row>
    <row r="83420" spans="1:8" x14ac:dyDescent="0.3">
      <c r="A83420" t="s">
        <v>1815</v>
      </c>
      <c r="B83420">
        <v>15</v>
      </c>
      <c r="C83420" t="s">
        <v>1823</v>
      </c>
      <c r="D83420">
        <v>2007</v>
      </c>
      <c r="E83420">
        <v>3</v>
      </c>
      <c r="F83420" s="2">
        <v>39142</v>
      </c>
      <c r="G83420" t="s">
        <v>1837</v>
      </c>
      <c r="H83420">
        <v>4.6025003898249999</v>
      </c>
    </row>
    <row r="83421" spans="1:8" x14ac:dyDescent="0.3">
      <c r="A83421" t="s">
        <v>1815</v>
      </c>
      <c r="B83421">
        <v>15</v>
      </c>
      <c r="C83421" t="s">
        <v>1823</v>
      </c>
      <c r="D83421">
        <v>2007</v>
      </c>
      <c r="E83421">
        <v>3</v>
      </c>
      <c r="F83421" s="2">
        <v>39142</v>
      </c>
      <c r="G83421" t="s">
        <v>1838</v>
      </c>
      <c r="H83421">
        <v>-1.0467553260000002</v>
      </c>
    </row>
    <row r="83422" spans="1:8" x14ac:dyDescent="0.3">
      <c r="A83422" t="s">
        <v>1815</v>
      </c>
      <c r="B83422">
        <v>15</v>
      </c>
      <c r="C83422" t="s">
        <v>1823</v>
      </c>
      <c r="D83422">
        <v>2007</v>
      </c>
      <c r="E83422">
        <v>3</v>
      </c>
      <c r="F83422" s="2">
        <v>39142</v>
      </c>
      <c r="G83422" t="s">
        <v>1839</v>
      </c>
      <c r="H83422">
        <v>11.865708100000001</v>
      </c>
    </row>
    <row r="83423" spans="1:8" x14ac:dyDescent="0.3">
      <c r="A83423" t="s">
        <v>1815</v>
      </c>
      <c r="B83423">
        <v>15</v>
      </c>
      <c r="C83423" t="s">
        <v>1823</v>
      </c>
      <c r="D83423">
        <v>2007</v>
      </c>
      <c r="E83423">
        <v>4</v>
      </c>
      <c r="F83423" s="2">
        <v>39173</v>
      </c>
      <c r="G83423" t="s">
        <v>1837</v>
      </c>
      <c r="H83423">
        <v>1.2801091309999999</v>
      </c>
    </row>
    <row r="83424" spans="1:8" x14ac:dyDescent="0.3">
      <c r="A83424" t="s">
        <v>1815</v>
      </c>
      <c r="B83424">
        <v>15</v>
      </c>
      <c r="C83424" t="s">
        <v>1823</v>
      </c>
      <c r="D83424">
        <v>2007</v>
      </c>
      <c r="E83424">
        <v>4</v>
      </c>
      <c r="F83424" s="2">
        <v>39173</v>
      </c>
      <c r="G83424" t="s">
        <v>1838</v>
      </c>
      <c r="H83424">
        <v>-4.5139083050000002</v>
      </c>
    </row>
    <row r="83425" spans="1:8" x14ac:dyDescent="0.3">
      <c r="A83425" t="s">
        <v>1815</v>
      </c>
      <c r="B83425">
        <v>15</v>
      </c>
      <c r="C83425" t="s">
        <v>1823</v>
      </c>
      <c r="D83425">
        <v>2007</v>
      </c>
      <c r="E83425">
        <v>4</v>
      </c>
      <c r="F83425" s="2">
        <v>39173</v>
      </c>
      <c r="G83425" t="s">
        <v>1839</v>
      </c>
      <c r="H83425">
        <v>8.5120796999999992</v>
      </c>
    </row>
    <row r="83426" spans="1:8" x14ac:dyDescent="0.3">
      <c r="A83426" t="s">
        <v>1815</v>
      </c>
      <c r="B83426">
        <v>15</v>
      </c>
      <c r="C83426" t="s">
        <v>1823</v>
      </c>
      <c r="D83426">
        <v>2007</v>
      </c>
      <c r="E83426">
        <v>5</v>
      </c>
      <c r="F83426" s="2">
        <v>39203</v>
      </c>
      <c r="G83426" t="s">
        <v>1837</v>
      </c>
      <c r="H83426">
        <v>-1.17016477275</v>
      </c>
    </row>
    <row r="83427" spans="1:8" x14ac:dyDescent="0.3">
      <c r="A83427" t="s">
        <v>1815</v>
      </c>
      <c r="B83427">
        <v>15</v>
      </c>
      <c r="C83427" t="s">
        <v>1823</v>
      </c>
      <c r="D83427">
        <v>2007</v>
      </c>
      <c r="E83427">
        <v>5</v>
      </c>
      <c r="F83427" s="2">
        <v>39203</v>
      </c>
      <c r="G83427" t="s">
        <v>1838</v>
      </c>
      <c r="H83427">
        <v>-7.4612296279999999</v>
      </c>
    </row>
    <row r="83428" spans="1:8" x14ac:dyDescent="0.3">
      <c r="A83428" t="s">
        <v>1815</v>
      </c>
      <c r="B83428">
        <v>15</v>
      </c>
      <c r="C83428" t="s">
        <v>1823</v>
      </c>
      <c r="D83428">
        <v>2007</v>
      </c>
      <c r="E83428">
        <v>5</v>
      </c>
      <c r="F83428" s="2">
        <v>39203</v>
      </c>
      <c r="G83428" t="s">
        <v>1839</v>
      </c>
      <c r="H83428">
        <v>6.5028710690000002</v>
      </c>
    </row>
    <row r="83429" spans="1:8" x14ac:dyDescent="0.3">
      <c r="A83429" t="s">
        <v>1815</v>
      </c>
      <c r="B83429">
        <v>15</v>
      </c>
      <c r="C83429" t="s">
        <v>1823</v>
      </c>
      <c r="D83429">
        <v>2007</v>
      </c>
      <c r="E83429">
        <v>6</v>
      </c>
      <c r="F83429" s="2">
        <v>39234</v>
      </c>
      <c r="G83429" t="s">
        <v>1837</v>
      </c>
      <c r="H83429">
        <v>-2.9504127714999999</v>
      </c>
    </row>
    <row r="83430" spans="1:8" x14ac:dyDescent="0.3">
      <c r="A83430" t="s">
        <v>1815</v>
      </c>
      <c r="B83430">
        <v>15</v>
      </c>
      <c r="C83430" t="s">
        <v>1823</v>
      </c>
      <c r="D83430">
        <v>2007</v>
      </c>
      <c r="E83430">
        <v>6</v>
      </c>
      <c r="F83430" s="2">
        <v>39234</v>
      </c>
      <c r="G83430" t="s">
        <v>1838</v>
      </c>
      <c r="H83430">
        <v>-9.9139361900000011</v>
      </c>
    </row>
    <row r="83431" spans="1:8" x14ac:dyDescent="0.3">
      <c r="A83431" t="s">
        <v>1815</v>
      </c>
      <c r="B83431">
        <v>15</v>
      </c>
      <c r="C83431" t="s">
        <v>1823</v>
      </c>
      <c r="D83431">
        <v>2007</v>
      </c>
      <c r="E83431">
        <v>6</v>
      </c>
      <c r="F83431" s="2">
        <v>39234</v>
      </c>
      <c r="G83431" t="s">
        <v>1839</v>
      </c>
      <c r="H83431">
        <v>5.5831873650000006</v>
      </c>
    </row>
    <row r="83432" spans="1:8" x14ac:dyDescent="0.3">
      <c r="A83432" t="s">
        <v>1815</v>
      </c>
      <c r="B83432">
        <v>15</v>
      </c>
      <c r="C83432" t="s">
        <v>1823</v>
      </c>
      <c r="D83432">
        <v>2007</v>
      </c>
      <c r="E83432">
        <v>7</v>
      </c>
      <c r="F83432" s="2">
        <v>39264</v>
      </c>
      <c r="G83432" t="s">
        <v>1837</v>
      </c>
      <c r="H83432">
        <v>-2.8632965526000005</v>
      </c>
    </row>
    <row r="83433" spans="1:8" x14ac:dyDescent="0.3">
      <c r="A83433" t="s">
        <v>1815</v>
      </c>
      <c r="B83433">
        <v>15</v>
      </c>
      <c r="C83433" t="s">
        <v>1823</v>
      </c>
      <c r="D83433">
        <v>2007</v>
      </c>
      <c r="E83433">
        <v>7</v>
      </c>
      <c r="F83433" s="2">
        <v>39264</v>
      </c>
      <c r="G83433" t="s">
        <v>1838</v>
      </c>
      <c r="H83433">
        <v>-9.6612166990000006</v>
      </c>
    </row>
    <row r="83434" spans="1:8" x14ac:dyDescent="0.3">
      <c r="A83434" t="s">
        <v>1815</v>
      </c>
      <c r="B83434">
        <v>15</v>
      </c>
      <c r="C83434" t="s">
        <v>1823</v>
      </c>
      <c r="D83434">
        <v>2007</v>
      </c>
      <c r="E83434">
        <v>7</v>
      </c>
      <c r="F83434" s="2">
        <v>39264</v>
      </c>
      <c r="G83434" t="s">
        <v>1839</v>
      </c>
      <c r="H83434">
        <v>5.350772257</v>
      </c>
    </row>
    <row r="83435" spans="1:8" x14ac:dyDescent="0.3">
      <c r="A83435" t="s">
        <v>1815</v>
      </c>
      <c r="B83435">
        <v>15</v>
      </c>
      <c r="C83435" t="s">
        <v>1823</v>
      </c>
      <c r="D83435">
        <v>2007</v>
      </c>
      <c r="E83435">
        <v>8</v>
      </c>
      <c r="F83435" s="2">
        <v>39295</v>
      </c>
      <c r="G83435" t="s">
        <v>1837</v>
      </c>
      <c r="H83435">
        <v>-3.5124460508250008</v>
      </c>
    </row>
    <row r="83436" spans="1:8" x14ac:dyDescent="0.3">
      <c r="A83436" t="s">
        <v>1815</v>
      </c>
      <c r="B83436">
        <v>15</v>
      </c>
      <c r="C83436" t="s">
        <v>1823</v>
      </c>
      <c r="D83436">
        <v>2007</v>
      </c>
      <c r="E83436">
        <v>8</v>
      </c>
      <c r="F83436" s="2">
        <v>39295</v>
      </c>
      <c r="G83436" t="s">
        <v>1838</v>
      </c>
      <c r="H83436">
        <v>-10.292734150000001</v>
      </c>
    </row>
    <row r="83437" spans="1:8" x14ac:dyDescent="0.3">
      <c r="A83437" t="s">
        <v>1815</v>
      </c>
      <c r="B83437">
        <v>15</v>
      </c>
      <c r="C83437" t="s">
        <v>1823</v>
      </c>
      <c r="D83437">
        <v>2007</v>
      </c>
      <c r="E83437">
        <v>8</v>
      </c>
      <c r="F83437" s="2">
        <v>39295</v>
      </c>
      <c r="G83437" t="s">
        <v>1839</v>
      </c>
      <c r="H83437">
        <v>4.7549467559999998</v>
      </c>
    </row>
    <row r="83438" spans="1:8" x14ac:dyDescent="0.3">
      <c r="A83438" t="s">
        <v>1815</v>
      </c>
      <c r="B83438">
        <v>15</v>
      </c>
      <c r="C83438" t="s">
        <v>1823</v>
      </c>
      <c r="D83438">
        <v>2007</v>
      </c>
      <c r="E83438">
        <v>9</v>
      </c>
      <c r="F83438" s="2">
        <v>39326</v>
      </c>
      <c r="G83438" t="s">
        <v>1837</v>
      </c>
      <c r="H83438">
        <v>-1.9374816620000002</v>
      </c>
    </row>
    <row r="83439" spans="1:8" x14ac:dyDescent="0.3">
      <c r="A83439" t="s">
        <v>1815</v>
      </c>
      <c r="B83439">
        <v>15</v>
      </c>
      <c r="C83439" t="s">
        <v>1823</v>
      </c>
      <c r="D83439">
        <v>2007</v>
      </c>
      <c r="E83439">
        <v>9</v>
      </c>
      <c r="F83439" s="2">
        <v>39326</v>
      </c>
      <c r="G83439" t="s">
        <v>1838</v>
      </c>
      <c r="H83439">
        <v>-8.075569582</v>
      </c>
    </row>
    <row r="83440" spans="1:8" x14ac:dyDescent="0.3">
      <c r="A83440" t="s">
        <v>1815</v>
      </c>
      <c r="B83440">
        <v>15</v>
      </c>
      <c r="C83440" t="s">
        <v>1823</v>
      </c>
      <c r="D83440">
        <v>2007</v>
      </c>
      <c r="E83440">
        <v>9</v>
      </c>
      <c r="F83440" s="2">
        <v>39326</v>
      </c>
      <c r="G83440" t="s">
        <v>1839</v>
      </c>
      <c r="H83440">
        <v>5.3855162100000005</v>
      </c>
    </row>
    <row r="83441" spans="1:8" x14ac:dyDescent="0.3">
      <c r="A83441" t="s">
        <v>1815</v>
      </c>
      <c r="B83441">
        <v>15</v>
      </c>
      <c r="C83441" t="s">
        <v>1823</v>
      </c>
      <c r="D83441">
        <v>2007</v>
      </c>
      <c r="E83441">
        <v>10</v>
      </c>
      <c r="F83441" s="2">
        <v>39356</v>
      </c>
      <c r="G83441" t="s">
        <v>1837</v>
      </c>
      <c r="H83441">
        <v>-0.35078075099999984</v>
      </c>
    </row>
    <row r="83442" spans="1:8" x14ac:dyDescent="0.3">
      <c r="A83442" t="s">
        <v>1815</v>
      </c>
      <c r="B83442">
        <v>15</v>
      </c>
      <c r="C83442" t="s">
        <v>1823</v>
      </c>
      <c r="D83442">
        <v>2007</v>
      </c>
      <c r="E83442">
        <v>10</v>
      </c>
      <c r="F83442" s="2">
        <v>39356</v>
      </c>
      <c r="G83442" t="s">
        <v>1838</v>
      </c>
      <c r="H83442">
        <v>-6.6271892370000005</v>
      </c>
    </row>
    <row r="83443" spans="1:8" x14ac:dyDescent="0.3">
      <c r="A83443" t="s">
        <v>1815</v>
      </c>
      <c r="B83443">
        <v>15</v>
      </c>
      <c r="C83443" t="s">
        <v>1823</v>
      </c>
      <c r="D83443">
        <v>2007</v>
      </c>
      <c r="E83443">
        <v>10</v>
      </c>
      <c r="F83443" s="2">
        <v>39356</v>
      </c>
      <c r="G83443" t="s">
        <v>1839</v>
      </c>
      <c r="H83443">
        <v>7.1018135760000014</v>
      </c>
    </row>
    <row r="83444" spans="1:8" x14ac:dyDescent="0.3">
      <c r="A83444" t="s">
        <v>1815</v>
      </c>
      <c r="B83444">
        <v>15</v>
      </c>
      <c r="C83444" t="s">
        <v>1823</v>
      </c>
      <c r="D83444">
        <v>2007</v>
      </c>
      <c r="E83444">
        <v>11</v>
      </c>
      <c r="F83444" s="2">
        <v>39387</v>
      </c>
      <c r="G83444" t="s">
        <v>1837</v>
      </c>
      <c r="H83444">
        <v>2.7105603085000003</v>
      </c>
    </row>
    <row r="83445" spans="1:8" x14ac:dyDescent="0.3">
      <c r="A83445" t="s">
        <v>1815</v>
      </c>
      <c r="B83445">
        <v>15</v>
      </c>
      <c r="C83445" t="s">
        <v>1823</v>
      </c>
      <c r="D83445">
        <v>2007</v>
      </c>
      <c r="E83445">
        <v>11</v>
      </c>
      <c r="F83445" s="2">
        <v>39387</v>
      </c>
      <c r="G83445" t="s">
        <v>1838</v>
      </c>
      <c r="H83445">
        <v>-3.109927839</v>
      </c>
    </row>
    <row r="83446" spans="1:8" x14ac:dyDescent="0.3">
      <c r="A83446" t="s">
        <v>1815</v>
      </c>
      <c r="B83446">
        <v>15</v>
      </c>
      <c r="C83446" t="s">
        <v>1823</v>
      </c>
      <c r="D83446">
        <v>2007</v>
      </c>
      <c r="E83446">
        <v>11</v>
      </c>
      <c r="F83446" s="2">
        <v>39387</v>
      </c>
      <c r="G83446" t="s">
        <v>1839</v>
      </c>
      <c r="H83446">
        <v>9.6907035690000001</v>
      </c>
    </row>
    <row r="83447" spans="1:8" x14ac:dyDescent="0.3">
      <c r="A83447" t="s">
        <v>1815</v>
      </c>
      <c r="B83447">
        <v>15</v>
      </c>
      <c r="C83447" t="s">
        <v>1823</v>
      </c>
      <c r="D83447">
        <v>2007</v>
      </c>
      <c r="E83447">
        <v>12</v>
      </c>
      <c r="F83447" s="2">
        <v>39417</v>
      </c>
      <c r="G83447" t="s">
        <v>1837</v>
      </c>
      <c r="H83447">
        <v>2.9358882600000005</v>
      </c>
    </row>
    <row r="83448" spans="1:8" x14ac:dyDescent="0.3">
      <c r="A83448" t="s">
        <v>1815</v>
      </c>
      <c r="B83448">
        <v>15</v>
      </c>
      <c r="C83448" t="s">
        <v>1823</v>
      </c>
      <c r="D83448">
        <v>2007</v>
      </c>
      <c r="E83448">
        <v>12</v>
      </c>
      <c r="F83448" s="2">
        <v>39417</v>
      </c>
      <c r="G83448" t="s">
        <v>1838</v>
      </c>
      <c r="H83448">
        <v>-2.577605106</v>
      </c>
    </row>
    <row r="83449" spans="1:8" x14ac:dyDescent="0.3">
      <c r="A83449" t="s">
        <v>1815</v>
      </c>
      <c r="B83449">
        <v>15</v>
      </c>
      <c r="C83449" t="s">
        <v>1823</v>
      </c>
      <c r="D83449">
        <v>2007</v>
      </c>
      <c r="E83449">
        <v>12</v>
      </c>
      <c r="F83449" s="2">
        <v>39417</v>
      </c>
      <c r="G83449" t="s">
        <v>1839</v>
      </c>
      <c r="H83449">
        <v>9.8004447200000016</v>
      </c>
    </row>
    <row r="83450" spans="1:8" x14ac:dyDescent="0.3">
      <c r="A83450" t="s">
        <v>1815</v>
      </c>
      <c r="B83450">
        <v>15</v>
      </c>
      <c r="C83450" t="s">
        <v>1823</v>
      </c>
      <c r="D83450">
        <v>2008</v>
      </c>
      <c r="E83450">
        <v>1</v>
      </c>
      <c r="F83450" s="2">
        <v>39448</v>
      </c>
      <c r="G83450" t="s">
        <v>1837</v>
      </c>
      <c r="H83450">
        <v>5.2032480625000002</v>
      </c>
    </row>
    <row r="83451" spans="1:8" x14ac:dyDescent="0.3">
      <c r="A83451" t="s">
        <v>1815</v>
      </c>
      <c r="B83451">
        <v>15</v>
      </c>
      <c r="C83451" t="s">
        <v>1823</v>
      </c>
      <c r="D83451">
        <v>2008</v>
      </c>
      <c r="E83451">
        <v>1</v>
      </c>
      <c r="F83451" s="2">
        <v>39448</v>
      </c>
      <c r="G83451" t="s">
        <v>1838</v>
      </c>
      <c r="H83451">
        <v>-0.48659138160000004</v>
      </c>
    </row>
    <row r="83452" spans="1:8" x14ac:dyDescent="0.3">
      <c r="A83452" t="s">
        <v>1815</v>
      </c>
      <c r="B83452">
        <v>15</v>
      </c>
      <c r="C83452" t="s">
        <v>1823</v>
      </c>
      <c r="D83452">
        <v>2008</v>
      </c>
      <c r="E83452">
        <v>1</v>
      </c>
      <c r="F83452" s="2">
        <v>39448</v>
      </c>
      <c r="G83452" t="s">
        <v>1839</v>
      </c>
      <c r="H83452">
        <v>12.395661740000001</v>
      </c>
    </row>
    <row r="83453" spans="1:8" x14ac:dyDescent="0.3">
      <c r="A83453" t="s">
        <v>1815</v>
      </c>
      <c r="B83453">
        <v>15</v>
      </c>
      <c r="C83453" t="s">
        <v>1823</v>
      </c>
      <c r="D83453">
        <v>2008</v>
      </c>
      <c r="E83453">
        <v>2</v>
      </c>
      <c r="F83453" s="2">
        <v>39479</v>
      </c>
      <c r="G83453" t="s">
        <v>1837</v>
      </c>
      <c r="H83453">
        <v>4.5009876143250001</v>
      </c>
    </row>
    <row r="83454" spans="1:8" x14ac:dyDescent="0.3">
      <c r="A83454" t="s">
        <v>1815</v>
      </c>
      <c r="B83454">
        <v>15</v>
      </c>
      <c r="C83454" t="s">
        <v>1823</v>
      </c>
      <c r="D83454">
        <v>2008</v>
      </c>
      <c r="E83454">
        <v>2</v>
      </c>
      <c r="F83454" s="2">
        <v>39479</v>
      </c>
      <c r="G83454" t="s">
        <v>1838</v>
      </c>
      <c r="H83454">
        <v>-1.1363454730000002</v>
      </c>
    </row>
    <row r="83455" spans="1:8" x14ac:dyDescent="0.3">
      <c r="A83455" t="s">
        <v>1815</v>
      </c>
      <c r="B83455">
        <v>15</v>
      </c>
      <c r="C83455" t="s">
        <v>1823</v>
      </c>
      <c r="D83455">
        <v>2008</v>
      </c>
      <c r="E83455">
        <v>2</v>
      </c>
      <c r="F83455" s="2">
        <v>39479</v>
      </c>
      <c r="G83455" t="s">
        <v>1839</v>
      </c>
      <c r="H83455">
        <v>11.598951599999999</v>
      </c>
    </row>
    <row r="83456" spans="1:8" x14ac:dyDescent="0.3">
      <c r="A83456" t="s">
        <v>1815</v>
      </c>
      <c r="B83456">
        <v>15</v>
      </c>
      <c r="C83456" t="s">
        <v>1823</v>
      </c>
      <c r="D83456">
        <v>2008</v>
      </c>
      <c r="E83456">
        <v>3</v>
      </c>
      <c r="F83456" s="2">
        <v>39508</v>
      </c>
      <c r="G83456" t="s">
        <v>1837</v>
      </c>
      <c r="H83456">
        <v>3.4444974800000003</v>
      </c>
    </row>
    <row r="83457" spans="1:8" x14ac:dyDescent="0.3">
      <c r="A83457" t="s">
        <v>1815</v>
      </c>
      <c r="B83457">
        <v>15</v>
      </c>
      <c r="C83457" t="s">
        <v>1823</v>
      </c>
      <c r="D83457">
        <v>2008</v>
      </c>
      <c r="E83457">
        <v>3</v>
      </c>
      <c r="F83457" s="2">
        <v>39508</v>
      </c>
      <c r="G83457" t="s">
        <v>1838</v>
      </c>
      <c r="H83457">
        <v>-2.2751158459999998</v>
      </c>
    </row>
    <row r="83458" spans="1:8" x14ac:dyDescent="0.3">
      <c r="A83458" t="s">
        <v>1815</v>
      </c>
      <c r="B83458">
        <v>15</v>
      </c>
      <c r="C83458" t="s">
        <v>1823</v>
      </c>
      <c r="D83458">
        <v>2008</v>
      </c>
      <c r="E83458">
        <v>3</v>
      </c>
      <c r="F83458" s="2">
        <v>39508</v>
      </c>
      <c r="G83458" t="s">
        <v>1839</v>
      </c>
      <c r="H83458">
        <v>10.756414730000001</v>
      </c>
    </row>
    <row r="83459" spans="1:8" x14ac:dyDescent="0.3">
      <c r="A83459" t="s">
        <v>1815</v>
      </c>
      <c r="B83459">
        <v>15</v>
      </c>
      <c r="C83459" t="s">
        <v>1823</v>
      </c>
      <c r="D83459">
        <v>2008</v>
      </c>
      <c r="E83459">
        <v>4</v>
      </c>
      <c r="F83459" s="2">
        <v>39539</v>
      </c>
      <c r="G83459" t="s">
        <v>1837</v>
      </c>
      <c r="H83459">
        <v>-9.6808135000000073E-2</v>
      </c>
    </row>
    <row r="83460" spans="1:8" x14ac:dyDescent="0.3">
      <c r="A83460" t="s">
        <v>1815</v>
      </c>
      <c r="B83460">
        <v>15</v>
      </c>
      <c r="C83460" t="s">
        <v>1823</v>
      </c>
      <c r="D83460">
        <v>2008</v>
      </c>
      <c r="E83460">
        <v>4</v>
      </c>
      <c r="F83460" s="2">
        <v>39539</v>
      </c>
      <c r="G83460" t="s">
        <v>1838</v>
      </c>
      <c r="H83460">
        <v>-5.9352145170000004</v>
      </c>
    </row>
    <row r="83461" spans="1:8" x14ac:dyDescent="0.3">
      <c r="A83461" t="s">
        <v>1815</v>
      </c>
      <c r="B83461">
        <v>15</v>
      </c>
      <c r="C83461" t="s">
        <v>1823</v>
      </c>
      <c r="D83461">
        <v>2008</v>
      </c>
      <c r="E83461">
        <v>4</v>
      </c>
      <c r="F83461" s="2">
        <v>39539</v>
      </c>
      <c r="G83461" t="s">
        <v>1839</v>
      </c>
      <c r="H83461">
        <v>7.1536916350000004</v>
      </c>
    </row>
    <row r="83462" spans="1:8" x14ac:dyDescent="0.3">
      <c r="A83462" t="s">
        <v>1815</v>
      </c>
      <c r="B83462">
        <v>15</v>
      </c>
      <c r="C83462" t="s">
        <v>1823</v>
      </c>
      <c r="D83462">
        <v>2008</v>
      </c>
      <c r="E83462">
        <v>5</v>
      </c>
      <c r="F83462" s="2">
        <v>39569</v>
      </c>
      <c r="G83462" t="s">
        <v>1837</v>
      </c>
      <c r="H83462">
        <v>-2.5885626222250004</v>
      </c>
    </row>
    <row r="83463" spans="1:8" x14ac:dyDescent="0.3">
      <c r="A83463" t="s">
        <v>1815</v>
      </c>
      <c r="B83463">
        <v>15</v>
      </c>
      <c r="C83463" t="s">
        <v>1823</v>
      </c>
      <c r="D83463">
        <v>2008</v>
      </c>
      <c r="E83463">
        <v>5</v>
      </c>
      <c r="F83463" s="2">
        <v>39569</v>
      </c>
      <c r="G83463" t="s">
        <v>1838</v>
      </c>
      <c r="H83463">
        <v>-8.9867064850000009</v>
      </c>
    </row>
    <row r="83464" spans="1:8" x14ac:dyDescent="0.3">
      <c r="A83464" t="s">
        <v>1815</v>
      </c>
      <c r="B83464">
        <v>15</v>
      </c>
      <c r="C83464" t="s">
        <v>1823</v>
      </c>
      <c r="D83464">
        <v>2008</v>
      </c>
      <c r="E83464">
        <v>5</v>
      </c>
      <c r="F83464" s="2">
        <v>39569</v>
      </c>
      <c r="G83464" t="s">
        <v>1839</v>
      </c>
      <c r="H83464">
        <v>5.2819193640000002</v>
      </c>
    </row>
    <row r="83465" spans="1:8" x14ac:dyDescent="0.3">
      <c r="A83465" t="s">
        <v>1815</v>
      </c>
      <c r="B83465">
        <v>15</v>
      </c>
      <c r="C83465" t="s">
        <v>1823</v>
      </c>
      <c r="D83465">
        <v>2008</v>
      </c>
      <c r="E83465">
        <v>6</v>
      </c>
      <c r="F83465" s="2">
        <v>39600</v>
      </c>
      <c r="G83465" t="s">
        <v>1837</v>
      </c>
      <c r="H83465">
        <v>-2.9402194872500012</v>
      </c>
    </row>
    <row r="83466" spans="1:8" x14ac:dyDescent="0.3">
      <c r="A83466" t="s">
        <v>1815</v>
      </c>
      <c r="B83466">
        <v>15</v>
      </c>
      <c r="C83466" t="s">
        <v>1823</v>
      </c>
      <c r="D83466">
        <v>2008</v>
      </c>
      <c r="E83466">
        <v>6</v>
      </c>
      <c r="F83466" s="2">
        <v>39600</v>
      </c>
      <c r="G83466" t="s">
        <v>1838</v>
      </c>
      <c r="H83466">
        <v>-10.091135690000002</v>
      </c>
    </row>
    <row r="83467" spans="1:8" x14ac:dyDescent="0.3">
      <c r="A83467" t="s">
        <v>1815</v>
      </c>
      <c r="B83467">
        <v>15</v>
      </c>
      <c r="C83467" t="s">
        <v>1823</v>
      </c>
      <c r="D83467">
        <v>2008</v>
      </c>
      <c r="E83467">
        <v>6</v>
      </c>
      <c r="F83467" s="2">
        <v>39600</v>
      </c>
      <c r="G83467" t="s">
        <v>1839</v>
      </c>
      <c r="H83467">
        <v>5.816019024</v>
      </c>
    </row>
    <row r="83468" spans="1:8" x14ac:dyDescent="0.3">
      <c r="A83468" t="s">
        <v>1815</v>
      </c>
      <c r="B83468">
        <v>15</v>
      </c>
      <c r="C83468" t="s">
        <v>1823</v>
      </c>
      <c r="D83468">
        <v>2008</v>
      </c>
      <c r="E83468">
        <v>7</v>
      </c>
      <c r="F83468" s="2">
        <v>39630</v>
      </c>
      <c r="G83468" t="s">
        <v>1837</v>
      </c>
      <c r="H83468">
        <v>-2.9788109195000008</v>
      </c>
    </row>
    <row r="83469" spans="1:8" x14ac:dyDescent="0.3">
      <c r="A83469" t="s">
        <v>1815</v>
      </c>
      <c r="B83469">
        <v>15</v>
      </c>
      <c r="C83469" t="s">
        <v>1823</v>
      </c>
      <c r="D83469">
        <v>2008</v>
      </c>
      <c r="E83469">
        <v>7</v>
      </c>
      <c r="F83469" s="2">
        <v>39630</v>
      </c>
      <c r="G83469" t="s">
        <v>1838</v>
      </c>
      <c r="H83469">
        <v>-9.9356005300000021</v>
      </c>
    </row>
    <row r="83470" spans="1:8" x14ac:dyDescent="0.3">
      <c r="A83470" t="s">
        <v>1815</v>
      </c>
      <c r="B83470">
        <v>15</v>
      </c>
      <c r="C83470" t="s">
        <v>1823</v>
      </c>
      <c r="D83470">
        <v>2008</v>
      </c>
      <c r="E83470">
        <v>7</v>
      </c>
      <c r="F83470" s="2">
        <v>39630</v>
      </c>
      <c r="G83470" t="s">
        <v>1839</v>
      </c>
      <c r="H83470">
        <v>5.4692451640000002</v>
      </c>
    </row>
    <row r="83471" spans="1:8" x14ac:dyDescent="0.3">
      <c r="A83471" t="s">
        <v>1815</v>
      </c>
      <c r="B83471">
        <v>15</v>
      </c>
      <c r="C83471" t="s">
        <v>1823</v>
      </c>
      <c r="D83471">
        <v>2008</v>
      </c>
      <c r="E83471">
        <v>8</v>
      </c>
      <c r="F83471" s="2">
        <v>39661</v>
      </c>
      <c r="G83471" t="s">
        <v>1837</v>
      </c>
      <c r="H83471">
        <v>-2.6637568262500007</v>
      </c>
    </row>
    <row r="83472" spans="1:8" x14ac:dyDescent="0.3">
      <c r="A83472" t="s">
        <v>1815</v>
      </c>
      <c r="B83472">
        <v>15</v>
      </c>
      <c r="C83472" t="s">
        <v>1823</v>
      </c>
      <c r="D83472">
        <v>2008</v>
      </c>
      <c r="E83472">
        <v>8</v>
      </c>
      <c r="F83472" s="2">
        <v>39661</v>
      </c>
      <c r="G83472" t="s">
        <v>1838</v>
      </c>
      <c r="H83472">
        <v>-9.6416661160000015</v>
      </c>
    </row>
    <row r="83473" spans="1:8" x14ac:dyDescent="0.3">
      <c r="A83473" t="s">
        <v>1815</v>
      </c>
      <c r="B83473">
        <v>15</v>
      </c>
      <c r="C83473" t="s">
        <v>1823</v>
      </c>
      <c r="D83473">
        <v>2008</v>
      </c>
      <c r="E83473">
        <v>8</v>
      </c>
      <c r="F83473" s="2">
        <v>39661</v>
      </c>
      <c r="G83473" t="s">
        <v>1839</v>
      </c>
      <c r="H83473">
        <v>5.800603723</v>
      </c>
    </row>
    <row r="83474" spans="1:8" x14ac:dyDescent="0.3">
      <c r="A83474" t="s">
        <v>1815</v>
      </c>
      <c r="B83474">
        <v>15</v>
      </c>
      <c r="C83474" t="s">
        <v>1823</v>
      </c>
      <c r="D83474">
        <v>2008</v>
      </c>
      <c r="E83474">
        <v>9</v>
      </c>
      <c r="F83474" s="2">
        <v>39692</v>
      </c>
      <c r="G83474" t="s">
        <v>1837</v>
      </c>
      <c r="H83474">
        <v>-0.81459467150000031</v>
      </c>
    </row>
    <row r="83475" spans="1:8" x14ac:dyDescent="0.3">
      <c r="A83475" t="s">
        <v>1815</v>
      </c>
      <c r="B83475">
        <v>15</v>
      </c>
      <c r="C83475" t="s">
        <v>1823</v>
      </c>
      <c r="D83475">
        <v>2008</v>
      </c>
      <c r="E83475">
        <v>9</v>
      </c>
      <c r="F83475" s="2">
        <v>39692</v>
      </c>
      <c r="G83475" t="s">
        <v>1838</v>
      </c>
      <c r="H83475">
        <v>-7.1593861840000006</v>
      </c>
    </row>
    <row r="83476" spans="1:8" x14ac:dyDescent="0.3">
      <c r="A83476" t="s">
        <v>1815</v>
      </c>
      <c r="B83476">
        <v>15</v>
      </c>
      <c r="C83476" t="s">
        <v>1823</v>
      </c>
      <c r="D83476">
        <v>2008</v>
      </c>
      <c r="E83476">
        <v>9</v>
      </c>
      <c r="F83476" s="2">
        <v>39692</v>
      </c>
      <c r="G83476" t="s">
        <v>1839</v>
      </c>
      <c r="H83476">
        <v>6.7867829790000007</v>
      </c>
    </row>
    <row r="83477" spans="1:8" x14ac:dyDescent="0.3">
      <c r="A83477" t="s">
        <v>1815</v>
      </c>
      <c r="B83477">
        <v>15</v>
      </c>
      <c r="C83477" t="s">
        <v>1823</v>
      </c>
      <c r="D83477">
        <v>2008</v>
      </c>
      <c r="E83477">
        <v>10</v>
      </c>
      <c r="F83477" s="2">
        <v>39722</v>
      </c>
      <c r="G83477" t="s">
        <v>1837</v>
      </c>
      <c r="H83477">
        <v>1.3645309352499999</v>
      </c>
    </row>
    <row r="83478" spans="1:8" x14ac:dyDescent="0.3">
      <c r="A83478" t="s">
        <v>1815</v>
      </c>
      <c r="B83478">
        <v>15</v>
      </c>
      <c r="C83478" t="s">
        <v>1823</v>
      </c>
      <c r="D83478">
        <v>2008</v>
      </c>
      <c r="E83478">
        <v>10</v>
      </c>
      <c r="F83478" s="2">
        <v>39722</v>
      </c>
      <c r="G83478" t="s">
        <v>1838</v>
      </c>
      <c r="H83478">
        <v>-4.7422558490000002</v>
      </c>
    </row>
    <row r="83479" spans="1:8" x14ac:dyDescent="0.3">
      <c r="A83479" t="s">
        <v>1815</v>
      </c>
      <c r="B83479">
        <v>15</v>
      </c>
      <c r="C83479" t="s">
        <v>1823</v>
      </c>
      <c r="D83479">
        <v>2008</v>
      </c>
      <c r="E83479">
        <v>10</v>
      </c>
      <c r="F83479" s="2">
        <v>39722</v>
      </c>
      <c r="G83479" t="s">
        <v>1839</v>
      </c>
      <c r="H83479">
        <v>8.6786295689999999</v>
      </c>
    </row>
    <row r="83480" spans="1:8" x14ac:dyDescent="0.3">
      <c r="A83480" t="s">
        <v>1815</v>
      </c>
      <c r="B83480">
        <v>15</v>
      </c>
      <c r="C83480" t="s">
        <v>1823</v>
      </c>
      <c r="D83480">
        <v>2008</v>
      </c>
      <c r="E83480">
        <v>11</v>
      </c>
      <c r="F83480" s="2">
        <v>39753</v>
      </c>
      <c r="G83480" t="s">
        <v>1837</v>
      </c>
      <c r="H83480">
        <v>2.8317243407500001</v>
      </c>
    </row>
    <row r="83481" spans="1:8" x14ac:dyDescent="0.3">
      <c r="A83481" t="s">
        <v>1815</v>
      </c>
      <c r="B83481">
        <v>15</v>
      </c>
      <c r="C83481" t="s">
        <v>1823</v>
      </c>
      <c r="D83481">
        <v>2008</v>
      </c>
      <c r="E83481">
        <v>11</v>
      </c>
      <c r="F83481" s="2">
        <v>39753</v>
      </c>
      <c r="G83481" t="s">
        <v>1838</v>
      </c>
      <c r="H83481">
        <v>-2.9610783930000002</v>
      </c>
    </row>
    <row r="83482" spans="1:8" x14ac:dyDescent="0.3">
      <c r="A83482" t="s">
        <v>1815</v>
      </c>
      <c r="B83482">
        <v>15</v>
      </c>
      <c r="C83482" t="s">
        <v>1823</v>
      </c>
      <c r="D83482">
        <v>2008</v>
      </c>
      <c r="E83482">
        <v>11</v>
      </c>
      <c r="F83482" s="2">
        <v>39753</v>
      </c>
      <c r="G83482" t="s">
        <v>1839</v>
      </c>
      <c r="H83482">
        <v>9.7460070130000016</v>
      </c>
    </row>
    <row r="83483" spans="1:8" x14ac:dyDescent="0.3">
      <c r="A83483" t="s">
        <v>1815</v>
      </c>
      <c r="B83483">
        <v>15</v>
      </c>
      <c r="C83483" t="s">
        <v>1823</v>
      </c>
      <c r="D83483">
        <v>2008</v>
      </c>
      <c r="E83483">
        <v>12</v>
      </c>
      <c r="F83483" s="2">
        <v>39783</v>
      </c>
      <c r="G83483" t="s">
        <v>1837</v>
      </c>
      <c r="H83483">
        <v>3.8234065098499999</v>
      </c>
    </row>
    <row r="83484" spans="1:8" x14ac:dyDescent="0.3">
      <c r="A83484" t="s">
        <v>1815</v>
      </c>
      <c r="B83484">
        <v>15</v>
      </c>
      <c r="C83484" t="s">
        <v>1823</v>
      </c>
      <c r="D83484">
        <v>2008</v>
      </c>
      <c r="E83484">
        <v>12</v>
      </c>
      <c r="F83484" s="2">
        <v>39783</v>
      </c>
      <c r="G83484" t="s">
        <v>1838</v>
      </c>
      <c r="H83484">
        <v>-1.634719024</v>
      </c>
    </row>
    <row r="83485" spans="1:8" x14ac:dyDescent="0.3">
      <c r="A83485" t="s">
        <v>1815</v>
      </c>
      <c r="B83485">
        <v>15</v>
      </c>
      <c r="C83485" t="s">
        <v>1823</v>
      </c>
      <c r="D83485">
        <v>2008</v>
      </c>
      <c r="E83485">
        <v>12</v>
      </c>
      <c r="F83485" s="2">
        <v>39783</v>
      </c>
      <c r="G83485" t="s">
        <v>1839</v>
      </c>
      <c r="H83485">
        <v>10.619365500000001</v>
      </c>
    </row>
    <row r="83486" spans="1:8" x14ac:dyDescent="0.3">
      <c r="A83486" t="s">
        <v>1815</v>
      </c>
      <c r="B83486">
        <v>15</v>
      </c>
      <c r="C83486" t="s">
        <v>1823</v>
      </c>
      <c r="D83486">
        <v>2009</v>
      </c>
      <c r="E83486">
        <v>1</v>
      </c>
      <c r="F83486" s="2">
        <v>39814</v>
      </c>
      <c r="G83486" t="s">
        <v>1837</v>
      </c>
      <c r="H83486">
        <v>4.7535021087750007</v>
      </c>
    </row>
    <row r="83487" spans="1:8" x14ac:dyDescent="0.3">
      <c r="A83487" t="s">
        <v>1815</v>
      </c>
      <c r="B83487">
        <v>15</v>
      </c>
      <c r="C83487" t="s">
        <v>1823</v>
      </c>
      <c r="D83487">
        <v>2009</v>
      </c>
      <c r="E83487">
        <v>1</v>
      </c>
      <c r="F83487" s="2">
        <v>39814</v>
      </c>
      <c r="G83487" t="s">
        <v>1838</v>
      </c>
      <c r="H83487">
        <v>-0.91903994680000012</v>
      </c>
    </row>
    <row r="83488" spans="1:8" x14ac:dyDescent="0.3">
      <c r="A83488" t="s">
        <v>1815</v>
      </c>
      <c r="B83488">
        <v>15</v>
      </c>
      <c r="C83488" t="s">
        <v>1823</v>
      </c>
      <c r="D83488">
        <v>2009</v>
      </c>
      <c r="E83488">
        <v>1</v>
      </c>
      <c r="F83488" s="2">
        <v>39814</v>
      </c>
      <c r="G83488" t="s">
        <v>1839</v>
      </c>
      <c r="H83488">
        <v>11.92500369</v>
      </c>
    </row>
    <row r="83489" spans="1:8" x14ac:dyDescent="0.3">
      <c r="A83489" t="s">
        <v>1815</v>
      </c>
      <c r="B83489">
        <v>15</v>
      </c>
      <c r="C83489" t="s">
        <v>1823</v>
      </c>
      <c r="D83489">
        <v>2009</v>
      </c>
      <c r="E83489">
        <v>2</v>
      </c>
      <c r="F83489" s="2">
        <v>39845</v>
      </c>
      <c r="G83489" t="s">
        <v>1837</v>
      </c>
      <c r="H83489">
        <v>5.7145255343500008</v>
      </c>
    </row>
    <row r="83490" spans="1:8" x14ac:dyDescent="0.3">
      <c r="A83490" t="s">
        <v>1815</v>
      </c>
      <c r="B83490">
        <v>15</v>
      </c>
      <c r="C83490" t="s">
        <v>1823</v>
      </c>
      <c r="D83490">
        <v>2009</v>
      </c>
      <c r="E83490">
        <v>2</v>
      </c>
      <c r="F83490" s="2">
        <v>39845</v>
      </c>
      <c r="G83490" t="s">
        <v>1838</v>
      </c>
      <c r="H83490">
        <v>0.19755540140000002</v>
      </c>
    </row>
    <row r="83491" spans="1:8" x14ac:dyDescent="0.3">
      <c r="A83491" t="s">
        <v>1815</v>
      </c>
      <c r="B83491">
        <v>15</v>
      </c>
      <c r="C83491" t="s">
        <v>1823</v>
      </c>
      <c r="D83491">
        <v>2009</v>
      </c>
      <c r="E83491">
        <v>2</v>
      </c>
      <c r="F83491" s="2">
        <v>39845</v>
      </c>
      <c r="G83491" t="s">
        <v>1839</v>
      </c>
      <c r="H83491">
        <v>12.68832293</v>
      </c>
    </row>
    <row r="83492" spans="1:8" x14ac:dyDescent="0.3">
      <c r="A83492" t="s">
        <v>1815</v>
      </c>
      <c r="B83492">
        <v>15</v>
      </c>
      <c r="C83492" t="s">
        <v>1823</v>
      </c>
      <c r="D83492">
        <v>2009</v>
      </c>
      <c r="E83492">
        <v>3</v>
      </c>
      <c r="F83492" s="2">
        <v>39873</v>
      </c>
      <c r="G83492" t="s">
        <v>1837</v>
      </c>
      <c r="H83492">
        <v>4.5996550892000005</v>
      </c>
    </row>
    <row r="83493" spans="1:8" x14ac:dyDescent="0.3">
      <c r="A83493" t="s">
        <v>1815</v>
      </c>
      <c r="B83493">
        <v>15</v>
      </c>
      <c r="C83493" t="s">
        <v>1823</v>
      </c>
      <c r="D83493">
        <v>2009</v>
      </c>
      <c r="E83493">
        <v>3</v>
      </c>
      <c r="F83493" s="2">
        <v>39873</v>
      </c>
      <c r="G83493" t="s">
        <v>1838</v>
      </c>
      <c r="H83493">
        <v>-1.002462162</v>
      </c>
    </row>
    <row r="83494" spans="1:8" x14ac:dyDescent="0.3">
      <c r="A83494" t="s">
        <v>1815</v>
      </c>
      <c r="B83494">
        <v>15</v>
      </c>
      <c r="C83494" t="s">
        <v>1823</v>
      </c>
      <c r="D83494">
        <v>2009</v>
      </c>
      <c r="E83494">
        <v>3</v>
      </c>
      <c r="F83494" s="2">
        <v>39873</v>
      </c>
      <c r="G83494" t="s">
        <v>1839</v>
      </c>
      <c r="H83494">
        <v>11.80744456</v>
      </c>
    </row>
    <row r="83495" spans="1:8" x14ac:dyDescent="0.3">
      <c r="A83495" t="s">
        <v>1815</v>
      </c>
      <c r="B83495">
        <v>15</v>
      </c>
      <c r="C83495" t="s">
        <v>1823</v>
      </c>
      <c r="D83495">
        <v>2009</v>
      </c>
      <c r="E83495">
        <v>4</v>
      </c>
      <c r="F83495" s="2">
        <v>39904</v>
      </c>
      <c r="G83495" t="s">
        <v>1837</v>
      </c>
      <c r="H83495">
        <v>1.8786374729999999</v>
      </c>
    </row>
    <row r="83496" spans="1:8" x14ac:dyDescent="0.3">
      <c r="A83496" t="s">
        <v>1815</v>
      </c>
      <c r="B83496">
        <v>15</v>
      </c>
      <c r="C83496" t="s">
        <v>1823</v>
      </c>
      <c r="D83496">
        <v>2009</v>
      </c>
      <c r="E83496">
        <v>4</v>
      </c>
      <c r="F83496" s="2">
        <v>39904</v>
      </c>
      <c r="G83496" t="s">
        <v>1838</v>
      </c>
      <c r="H83496">
        <v>-3.9567589620000003</v>
      </c>
    </row>
    <row r="83497" spans="1:8" x14ac:dyDescent="0.3">
      <c r="A83497" t="s">
        <v>1815</v>
      </c>
      <c r="B83497">
        <v>15</v>
      </c>
      <c r="C83497" t="s">
        <v>1823</v>
      </c>
      <c r="D83497">
        <v>2009</v>
      </c>
      <c r="E83497">
        <v>4</v>
      </c>
      <c r="F83497" s="2">
        <v>39904</v>
      </c>
      <c r="G83497" t="s">
        <v>1839</v>
      </c>
      <c r="H83497">
        <v>9.1808966450000007</v>
      </c>
    </row>
    <row r="83498" spans="1:8" x14ac:dyDescent="0.3">
      <c r="A83498" t="s">
        <v>1815</v>
      </c>
      <c r="B83498">
        <v>15</v>
      </c>
      <c r="C83498" t="s">
        <v>1823</v>
      </c>
      <c r="D83498">
        <v>2009</v>
      </c>
      <c r="E83498">
        <v>5</v>
      </c>
      <c r="F83498" s="2">
        <v>39934</v>
      </c>
      <c r="G83498" t="s">
        <v>1837</v>
      </c>
      <c r="H83498">
        <v>-0.25170728850000001</v>
      </c>
    </row>
    <row r="83499" spans="1:8" x14ac:dyDescent="0.3">
      <c r="A83499" t="s">
        <v>1815</v>
      </c>
      <c r="B83499">
        <v>15</v>
      </c>
      <c r="C83499" t="s">
        <v>1823</v>
      </c>
      <c r="D83499">
        <v>2009</v>
      </c>
      <c r="E83499">
        <v>5</v>
      </c>
      <c r="F83499" s="2">
        <v>39934</v>
      </c>
      <c r="G83499" t="s">
        <v>1838</v>
      </c>
      <c r="H83499">
        <v>-6.6160945299999998</v>
      </c>
    </row>
    <row r="83500" spans="1:8" x14ac:dyDescent="0.3">
      <c r="A83500" t="s">
        <v>1815</v>
      </c>
      <c r="B83500">
        <v>15</v>
      </c>
      <c r="C83500" t="s">
        <v>1823</v>
      </c>
      <c r="D83500">
        <v>2009</v>
      </c>
      <c r="E83500">
        <v>5</v>
      </c>
      <c r="F83500" s="2">
        <v>39934</v>
      </c>
      <c r="G83500" t="s">
        <v>1839</v>
      </c>
      <c r="H83500">
        <v>7.5774596299999999</v>
      </c>
    </row>
    <row r="83501" spans="1:8" x14ac:dyDescent="0.3">
      <c r="A83501" t="s">
        <v>1815</v>
      </c>
      <c r="B83501">
        <v>15</v>
      </c>
      <c r="C83501" t="s">
        <v>1823</v>
      </c>
      <c r="D83501">
        <v>2009</v>
      </c>
      <c r="E83501">
        <v>6</v>
      </c>
      <c r="F83501" s="2">
        <v>39965</v>
      </c>
      <c r="G83501" t="s">
        <v>1837</v>
      </c>
      <c r="H83501">
        <v>-2.4146010360000001</v>
      </c>
    </row>
    <row r="83502" spans="1:8" x14ac:dyDescent="0.3">
      <c r="A83502" t="s">
        <v>1815</v>
      </c>
      <c r="B83502">
        <v>15</v>
      </c>
      <c r="C83502" t="s">
        <v>1823</v>
      </c>
      <c r="D83502">
        <v>2009</v>
      </c>
      <c r="E83502">
        <v>6</v>
      </c>
      <c r="F83502" s="2">
        <v>39965</v>
      </c>
      <c r="G83502" t="s">
        <v>1838</v>
      </c>
      <c r="H83502">
        <v>-9.4708668570000007</v>
      </c>
    </row>
    <row r="83503" spans="1:8" x14ac:dyDescent="0.3">
      <c r="A83503" t="s">
        <v>1815</v>
      </c>
      <c r="B83503">
        <v>15</v>
      </c>
      <c r="C83503" t="s">
        <v>1823</v>
      </c>
      <c r="D83503">
        <v>2009</v>
      </c>
      <c r="E83503">
        <v>6</v>
      </c>
      <c r="F83503" s="2">
        <v>39965</v>
      </c>
      <c r="G83503" t="s">
        <v>1839</v>
      </c>
      <c r="H83503">
        <v>6.2706725730000006</v>
      </c>
    </row>
    <row r="83504" spans="1:8" x14ac:dyDescent="0.3">
      <c r="A83504" t="s">
        <v>1815</v>
      </c>
      <c r="B83504">
        <v>15</v>
      </c>
      <c r="C83504" t="s">
        <v>1823</v>
      </c>
      <c r="D83504">
        <v>2009</v>
      </c>
      <c r="E83504">
        <v>7</v>
      </c>
      <c r="F83504" s="2">
        <v>39995</v>
      </c>
      <c r="G83504" t="s">
        <v>1837</v>
      </c>
      <c r="H83504">
        <v>-1.9454143530000001</v>
      </c>
    </row>
    <row r="83505" spans="1:8" x14ac:dyDescent="0.3">
      <c r="A83505" t="s">
        <v>1815</v>
      </c>
      <c r="B83505">
        <v>15</v>
      </c>
      <c r="C83505" t="s">
        <v>1823</v>
      </c>
      <c r="D83505">
        <v>2009</v>
      </c>
      <c r="E83505">
        <v>7</v>
      </c>
      <c r="F83505" s="2">
        <v>39995</v>
      </c>
      <c r="G83505" t="s">
        <v>1838</v>
      </c>
      <c r="H83505">
        <v>-8.8299521100000007</v>
      </c>
    </row>
    <row r="83506" spans="1:8" x14ac:dyDescent="0.3">
      <c r="A83506" t="s">
        <v>1815</v>
      </c>
      <c r="B83506">
        <v>15</v>
      </c>
      <c r="C83506" t="s">
        <v>1823</v>
      </c>
      <c r="D83506">
        <v>2009</v>
      </c>
      <c r="E83506">
        <v>7</v>
      </c>
      <c r="F83506" s="2">
        <v>39995</v>
      </c>
      <c r="G83506" t="s">
        <v>1839</v>
      </c>
      <c r="H83506">
        <v>6.4133371299999995</v>
      </c>
    </row>
    <row r="83507" spans="1:8" x14ac:dyDescent="0.3">
      <c r="A83507" t="s">
        <v>1815</v>
      </c>
      <c r="B83507">
        <v>15</v>
      </c>
      <c r="C83507" t="s">
        <v>1823</v>
      </c>
      <c r="D83507">
        <v>2009</v>
      </c>
      <c r="E83507">
        <v>8</v>
      </c>
      <c r="F83507" s="2">
        <v>40026</v>
      </c>
      <c r="G83507" t="s">
        <v>1837</v>
      </c>
      <c r="H83507">
        <v>-2.8303693392500007</v>
      </c>
    </row>
    <row r="83508" spans="1:8" x14ac:dyDescent="0.3">
      <c r="A83508" t="s">
        <v>1815</v>
      </c>
      <c r="B83508">
        <v>15</v>
      </c>
      <c r="C83508" t="s">
        <v>1823</v>
      </c>
      <c r="D83508">
        <v>2009</v>
      </c>
      <c r="E83508">
        <v>8</v>
      </c>
      <c r="F83508" s="2">
        <v>40026</v>
      </c>
      <c r="G83508" t="s">
        <v>1838</v>
      </c>
      <c r="H83508">
        <v>-9.7957736960000013</v>
      </c>
    </row>
    <row r="83509" spans="1:8" x14ac:dyDescent="0.3">
      <c r="A83509" t="s">
        <v>1815</v>
      </c>
      <c r="B83509">
        <v>15</v>
      </c>
      <c r="C83509" t="s">
        <v>1823</v>
      </c>
      <c r="D83509">
        <v>2009</v>
      </c>
      <c r="E83509">
        <v>8</v>
      </c>
      <c r="F83509" s="2">
        <v>40026</v>
      </c>
      <c r="G83509" t="s">
        <v>1839</v>
      </c>
      <c r="H83509">
        <v>5.6519198990000001</v>
      </c>
    </row>
    <row r="83510" spans="1:8" x14ac:dyDescent="0.3">
      <c r="A83510" t="s">
        <v>1815</v>
      </c>
      <c r="B83510">
        <v>15</v>
      </c>
      <c r="C83510" t="s">
        <v>1823</v>
      </c>
      <c r="D83510">
        <v>2009</v>
      </c>
      <c r="E83510">
        <v>9</v>
      </c>
      <c r="F83510" s="2">
        <v>40057</v>
      </c>
      <c r="G83510" t="s">
        <v>1837</v>
      </c>
      <c r="H83510">
        <v>-1.8441742442500002</v>
      </c>
    </row>
    <row r="83511" spans="1:8" x14ac:dyDescent="0.3">
      <c r="A83511" t="s">
        <v>1815</v>
      </c>
      <c r="B83511">
        <v>15</v>
      </c>
      <c r="C83511" t="s">
        <v>1823</v>
      </c>
      <c r="D83511">
        <v>2009</v>
      </c>
      <c r="E83511">
        <v>9</v>
      </c>
      <c r="F83511" s="2">
        <v>40057</v>
      </c>
      <c r="G83511" t="s">
        <v>1838</v>
      </c>
      <c r="H83511">
        <v>-8.0641275230000016</v>
      </c>
    </row>
    <row r="83512" spans="1:8" x14ac:dyDescent="0.3">
      <c r="A83512" t="s">
        <v>1815</v>
      </c>
      <c r="B83512">
        <v>15</v>
      </c>
      <c r="C83512" t="s">
        <v>1823</v>
      </c>
      <c r="D83512">
        <v>2009</v>
      </c>
      <c r="E83512">
        <v>9</v>
      </c>
      <c r="F83512" s="2">
        <v>40057</v>
      </c>
      <c r="G83512" t="s">
        <v>1839</v>
      </c>
      <c r="H83512">
        <v>5.5946376760000005</v>
      </c>
    </row>
    <row r="83513" spans="1:8" x14ac:dyDescent="0.3">
      <c r="A83513" t="s">
        <v>1815</v>
      </c>
      <c r="B83513">
        <v>15</v>
      </c>
      <c r="C83513" t="s">
        <v>1823</v>
      </c>
      <c r="D83513">
        <v>2009</v>
      </c>
      <c r="E83513">
        <v>10</v>
      </c>
      <c r="F83513" s="2">
        <v>40087</v>
      </c>
      <c r="G83513" t="s">
        <v>1837</v>
      </c>
      <c r="H83513">
        <v>0.52080313499999953</v>
      </c>
    </row>
    <row r="83514" spans="1:8" x14ac:dyDescent="0.3">
      <c r="A83514" t="s">
        <v>1815</v>
      </c>
      <c r="B83514">
        <v>15</v>
      </c>
      <c r="C83514" t="s">
        <v>1823</v>
      </c>
      <c r="D83514">
        <v>2009</v>
      </c>
      <c r="E83514">
        <v>10</v>
      </c>
      <c r="F83514" s="2">
        <v>40087</v>
      </c>
      <c r="G83514" t="s">
        <v>1838</v>
      </c>
      <c r="H83514">
        <v>-5.8282297540000005</v>
      </c>
    </row>
    <row r="83515" spans="1:8" x14ac:dyDescent="0.3">
      <c r="A83515" t="s">
        <v>1815</v>
      </c>
      <c r="B83515">
        <v>15</v>
      </c>
      <c r="C83515" t="s">
        <v>1823</v>
      </c>
      <c r="D83515">
        <v>2009</v>
      </c>
      <c r="E83515">
        <v>10</v>
      </c>
      <c r="F83515" s="2">
        <v>40087</v>
      </c>
      <c r="G83515" t="s">
        <v>1839</v>
      </c>
      <c r="H83515">
        <v>8.0645597109999994</v>
      </c>
    </row>
    <row r="83516" spans="1:8" x14ac:dyDescent="0.3">
      <c r="A83516" t="s">
        <v>1815</v>
      </c>
      <c r="B83516">
        <v>15</v>
      </c>
      <c r="C83516" t="s">
        <v>1823</v>
      </c>
      <c r="D83516">
        <v>2009</v>
      </c>
      <c r="E83516">
        <v>11</v>
      </c>
      <c r="F83516" s="2">
        <v>40118</v>
      </c>
      <c r="G83516" t="s">
        <v>1837</v>
      </c>
      <c r="H83516">
        <v>3.5884406056750002</v>
      </c>
    </row>
    <row r="83517" spans="1:8" x14ac:dyDescent="0.3">
      <c r="A83517" t="s">
        <v>1815</v>
      </c>
      <c r="B83517">
        <v>15</v>
      </c>
      <c r="C83517" t="s">
        <v>1823</v>
      </c>
      <c r="D83517">
        <v>2009</v>
      </c>
      <c r="E83517">
        <v>11</v>
      </c>
      <c r="F83517" s="2">
        <v>40118</v>
      </c>
      <c r="G83517" t="s">
        <v>1838</v>
      </c>
      <c r="H83517">
        <v>-2.3586157440000002</v>
      </c>
    </row>
    <row r="83518" spans="1:8" x14ac:dyDescent="0.3">
      <c r="A83518" t="s">
        <v>1815</v>
      </c>
      <c r="B83518">
        <v>15</v>
      </c>
      <c r="C83518" t="s">
        <v>1823</v>
      </c>
      <c r="D83518">
        <v>2009</v>
      </c>
      <c r="E83518">
        <v>11</v>
      </c>
      <c r="F83518" s="2">
        <v>40118</v>
      </c>
      <c r="G83518" t="s">
        <v>1839</v>
      </c>
      <c r="H83518">
        <v>10.723864730000001</v>
      </c>
    </row>
    <row r="83519" spans="1:8" x14ac:dyDescent="0.3">
      <c r="A83519" t="s">
        <v>1815</v>
      </c>
      <c r="B83519">
        <v>15</v>
      </c>
      <c r="C83519" t="s">
        <v>1823</v>
      </c>
      <c r="D83519">
        <v>2009</v>
      </c>
      <c r="E83519">
        <v>12</v>
      </c>
      <c r="F83519" s="2">
        <v>40148</v>
      </c>
      <c r="G83519" t="s">
        <v>1837</v>
      </c>
      <c r="H83519">
        <v>4.8586100782749995</v>
      </c>
    </row>
    <row r="83520" spans="1:8" x14ac:dyDescent="0.3">
      <c r="A83520" t="s">
        <v>1815</v>
      </c>
      <c r="B83520">
        <v>15</v>
      </c>
      <c r="C83520" t="s">
        <v>1823</v>
      </c>
      <c r="D83520">
        <v>2009</v>
      </c>
      <c r="E83520">
        <v>12</v>
      </c>
      <c r="F83520" s="2">
        <v>40148</v>
      </c>
      <c r="G83520" t="s">
        <v>1838</v>
      </c>
      <c r="H83520">
        <v>-0.64451611279999999</v>
      </c>
    </row>
    <row r="83521" spans="1:8" x14ac:dyDescent="0.3">
      <c r="A83521" t="s">
        <v>1815</v>
      </c>
      <c r="B83521">
        <v>15</v>
      </c>
      <c r="C83521" t="s">
        <v>1823</v>
      </c>
      <c r="D83521">
        <v>2009</v>
      </c>
      <c r="E83521">
        <v>12</v>
      </c>
      <c r="F83521" s="2">
        <v>40148</v>
      </c>
      <c r="G83521" t="s">
        <v>1839</v>
      </c>
      <c r="H83521">
        <v>11.7504674</v>
      </c>
    </row>
    <row r="83522" spans="1:8" x14ac:dyDescent="0.3">
      <c r="A83522" t="s">
        <v>1815</v>
      </c>
      <c r="B83522">
        <v>15</v>
      </c>
      <c r="C83522" t="s">
        <v>1823</v>
      </c>
      <c r="D83522">
        <v>2010</v>
      </c>
      <c r="E83522">
        <v>1</v>
      </c>
      <c r="F83522" s="2">
        <v>40179</v>
      </c>
      <c r="G83522" t="s">
        <v>1837</v>
      </c>
      <c r="H83522">
        <v>5.5789275464000001</v>
      </c>
    </row>
    <row r="83523" spans="1:8" x14ac:dyDescent="0.3">
      <c r="A83523" t="s">
        <v>1815</v>
      </c>
      <c r="B83523">
        <v>15</v>
      </c>
      <c r="C83523" t="s">
        <v>1823</v>
      </c>
      <c r="D83523">
        <v>2010</v>
      </c>
      <c r="E83523">
        <v>1</v>
      </c>
      <c r="F83523" s="2">
        <v>40179</v>
      </c>
      <c r="G83523" t="s">
        <v>1838</v>
      </c>
      <c r="H83523">
        <v>-0.10046539320000002</v>
      </c>
    </row>
    <row r="83524" spans="1:8" x14ac:dyDescent="0.3">
      <c r="A83524" t="s">
        <v>1815</v>
      </c>
      <c r="B83524">
        <v>15</v>
      </c>
      <c r="C83524" t="s">
        <v>1823</v>
      </c>
      <c r="D83524">
        <v>2010</v>
      </c>
      <c r="E83524">
        <v>1</v>
      </c>
      <c r="F83524" s="2">
        <v>40179</v>
      </c>
      <c r="G83524" t="s">
        <v>1839</v>
      </c>
      <c r="H83524">
        <v>12.70951183</v>
      </c>
    </row>
    <row r="83525" spans="1:8" x14ac:dyDescent="0.3">
      <c r="A83525" t="s">
        <v>1815</v>
      </c>
      <c r="B83525">
        <v>15</v>
      </c>
      <c r="C83525" t="s">
        <v>1823</v>
      </c>
      <c r="D83525">
        <v>2010</v>
      </c>
      <c r="E83525">
        <v>2</v>
      </c>
      <c r="F83525" s="2">
        <v>40210</v>
      </c>
      <c r="G83525" t="s">
        <v>1837</v>
      </c>
      <c r="H83525">
        <v>6.5440371903250005</v>
      </c>
    </row>
    <row r="83526" spans="1:8" x14ac:dyDescent="0.3">
      <c r="A83526" t="s">
        <v>1815</v>
      </c>
      <c r="B83526">
        <v>15</v>
      </c>
      <c r="C83526" t="s">
        <v>1823</v>
      </c>
      <c r="D83526">
        <v>2010</v>
      </c>
      <c r="E83526">
        <v>2</v>
      </c>
      <c r="F83526" s="2">
        <v>40210</v>
      </c>
      <c r="G83526" t="s">
        <v>1838</v>
      </c>
      <c r="H83526">
        <v>0.96623457229999998</v>
      </c>
    </row>
    <row r="83527" spans="1:8" x14ac:dyDescent="0.3">
      <c r="A83527" t="s">
        <v>1815</v>
      </c>
      <c r="B83527">
        <v>15</v>
      </c>
      <c r="C83527" t="s">
        <v>1823</v>
      </c>
      <c r="D83527">
        <v>2010</v>
      </c>
      <c r="E83527">
        <v>2</v>
      </c>
      <c r="F83527" s="2">
        <v>40210</v>
      </c>
      <c r="G83527" t="s">
        <v>1839</v>
      </c>
      <c r="H83527">
        <v>13.603981820000001</v>
      </c>
    </row>
    <row r="83528" spans="1:8" x14ac:dyDescent="0.3">
      <c r="A83528" t="s">
        <v>1815</v>
      </c>
      <c r="B83528">
        <v>15</v>
      </c>
      <c r="C83528" t="s">
        <v>1823</v>
      </c>
      <c r="D83528">
        <v>2010</v>
      </c>
      <c r="E83528">
        <v>3</v>
      </c>
      <c r="F83528" s="2">
        <v>40238</v>
      </c>
      <c r="G83528" t="s">
        <v>1837</v>
      </c>
      <c r="H83528">
        <v>4.2857894812749997</v>
      </c>
    </row>
    <row r="83529" spans="1:8" x14ac:dyDescent="0.3">
      <c r="A83529" t="s">
        <v>1815</v>
      </c>
      <c r="B83529">
        <v>15</v>
      </c>
      <c r="C83529" t="s">
        <v>1823</v>
      </c>
      <c r="D83529">
        <v>2010</v>
      </c>
      <c r="E83529">
        <v>3</v>
      </c>
      <c r="F83529" s="2">
        <v>40238</v>
      </c>
      <c r="G83529" t="s">
        <v>1838</v>
      </c>
      <c r="H83529">
        <v>-1.3577123550000001</v>
      </c>
    </row>
    <row r="83530" spans="1:8" x14ac:dyDescent="0.3">
      <c r="A83530" t="s">
        <v>1815</v>
      </c>
      <c r="B83530">
        <v>15</v>
      </c>
      <c r="C83530" t="s">
        <v>1823</v>
      </c>
      <c r="D83530">
        <v>2010</v>
      </c>
      <c r="E83530">
        <v>3</v>
      </c>
      <c r="F83530" s="2">
        <v>40238</v>
      </c>
      <c r="G83530" t="s">
        <v>1839</v>
      </c>
      <c r="H83530">
        <v>11.47101033</v>
      </c>
    </row>
    <row r="83531" spans="1:8" x14ac:dyDescent="0.3">
      <c r="A83531" t="s">
        <v>1815</v>
      </c>
      <c r="B83531">
        <v>15</v>
      </c>
      <c r="C83531" t="s">
        <v>1823</v>
      </c>
      <c r="D83531">
        <v>2010</v>
      </c>
      <c r="E83531">
        <v>4</v>
      </c>
      <c r="F83531" s="2">
        <v>40269</v>
      </c>
      <c r="G83531" t="s">
        <v>1837</v>
      </c>
      <c r="H83531">
        <v>2.8277015950000002</v>
      </c>
    </row>
    <row r="83532" spans="1:8" x14ac:dyDescent="0.3">
      <c r="A83532" t="s">
        <v>1815</v>
      </c>
      <c r="B83532">
        <v>15</v>
      </c>
      <c r="C83532" t="s">
        <v>1823</v>
      </c>
      <c r="D83532">
        <v>2010</v>
      </c>
      <c r="E83532">
        <v>4</v>
      </c>
      <c r="F83532" s="2">
        <v>40269</v>
      </c>
      <c r="G83532" t="s">
        <v>1838</v>
      </c>
      <c r="H83532">
        <v>-3.092290465</v>
      </c>
    </row>
    <row r="83533" spans="1:8" x14ac:dyDescent="0.3">
      <c r="A83533" t="s">
        <v>1815</v>
      </c>
      <c r="B83533">
        <v>15</v>
      </c>
      <c r="C83533" t="s">
        <v>1823</v>
      </c>
      <c r="D83533">
        <v>2010</v>
      </c>
      <c r="E83533">
        <v>4</v>
      </c>
      <c r="F83533" s="2">
        <v>40269</v>
      </c>
      <c r="G83533" t="s">
        <v>1839</v>
      </c>
      <c r="H83533">
        <v>10.18888999</v>
      </c>
    </row>
    <row r="83534" spans="1:8" x14ac:dyDescent="0.3">
      <c r="A83534" t="s">
        <v>1815</v>
      </c>
      <c r="B83534">
        <v>15</v>
      </c>
      <c r="C83534" t="s">
        <v>1823</v>
      </c>
      <c r="D83534">
        <v>2010</v>
      </c>
      <c r="E83534">
        <v>5</v>
      </c>
      <c r="F83534" s="2">
        <v>40299</v>
      </c>
      <c r="G83534" t="s">
        <v>1837</v>
      </c>
      <c r="H83534">
        <v>0.76119968125000015</v>
      </c>
    </row>
    <row r="83535" spans="1:8" x14ac:dyDescent="0.3">
      <c r="A83535" t="s">
        <v>1815</v>
      </c>
      <c r="B83535">
        <v>15</v>
      </c>
      <c r="C83535" t="s">
        <v>1823</v>
      </c>
      <c r="D83535">
        <v>2010</v>
      </c>
      <c r="E83535">
        <v>5</v>
      </c>
      <c r="F83535" s="2">
        <v>40299</v>
      </c>
      <c r="G83535" t="s">
        <v>1838</v>
      </c>
      <c r="H83535">
        <v>-5.5525093450000007</v>
      </c>
    </row>
    <row r="83536" spans="1:8" x14ac:dyDescent="0.3">
      <c r="A83536" t="s">
        <v>1815</v>
      </c>
      <c r="B83536">
        <v>15</v>
      </c>
      <c r="C83536" t="s">
        <v>1823</v>
      </c>
      <c r="D83536">
        <v>2010</v>
      </c>
      <c r="E83536">
        <v>5</v>
      </c>
      <c r="F83536" s="2">
        <v>40299</v>
      </c>
      <c r="G83536" t="s">
        <v>1839</v>
      </c>
      <c r="H83536">
        <v>8.574769958000001</v>
      </c>
    </row>
    <row r="83537" spans="1:8" x14ac:dyDescent="0.3">
      <c r="A83537" t="s">
        <v>1815</v>
      </c>
      <c r="B83537">
        <v>15</v>
      </c>
      <c r="C83537" t="s">
        <v>1823</v>
      </c>
      <c r="D83537">
        <v>2010</v>
      </c>
      <c r="E83537">
        <v>6</v>
      </c>
      <c r="F83537" s="2">
        <v>40330</v>
      </c>
      <c r="G83537" t="s">
        <v>1837</v>
      </c>
      <c r="H83537">
        <v>-2.2773820492499999</v>
      </c>
    </row>
    <row r="83538" spans="1:8" x14ac:dyDescent="0.3">
      <c r="A83538" t="s">
        <v>1815</v>
      </c>
      <c r="B83538">
        <v>15</v>
      </c>
      <c r="C83538" t="s">
        <v>1823</v>
      </c>
      <c r="D83538">
        <v>2010</v>
      </c>
      <c r="E83538">
        <v>6</v>
      </c>
      <c r="F83538" s="2">
        <v>40330</v>
      </c>
      <c r="G83538" t="s">
        <v>1838</v>
      </c>
      <c r="H83538">
        <v>-9.281595093</v>
      </c>
    </row>
    <row r="83539" spans="1:8" x14ac:dyDescent="0.3">
      <c r="A83539" t="s">
        <v>1815</v>
      </c>
      <c r="B83539">
        <v>15</v>
      </c>
      <c r="C83539" t="s">
        <v>1823</v>
      </c>
      <c r="D83539">
        <v>2010</v>
      </c>
      <c r="E83539">
        <v>6</v>
      </c>
      <c r="F83539" s="2">
        <v>40330</v>
      </c>
      <c r="G83539" t="s">
        <v>1839</v>
      </c>
      <c r="H83539">
        <v>6.3030147650000004</v>
      </c>
    </row>
    <row r="83540" spans="1:8" x14ac:dyDescent="0.3">
      <c r="A83540" t="s">
        <v>1815</v>
      </c>
      <c r="B83540">
        <v>15</v>
      </c>
      <c r="C83540" t="s">
        <v>1823</v>
      </c>
      <c r="D83540">
        <v>2010</v>
      </c>
      <c r="E83540">
        <v>7</v>
      </c>
      <c r="F83540" s="2">
        <v>40360</v>
      </c>
      <c r="G83540" t="s">
        <v>1837</v>
      </c>
      <c r="H83540">
        <v>-3.72762983945</v>
      </c>
    </row>
    <row r="83541" spans="1:8" x14ac:dyDescent="0.3">
      <c r="A83541" t="s">
        <v>1815</v>
      </c>
      <c r="B83541">
        <v>15</v>
      </c>
      <c r="C83541" t="s">
        <v>1823</v>
      </c>
      <c r="D83541">
        <v>2010</v>
      </c>
      <c r="E83541">
        <v>7</v>
      </c>
      <c r="F83541" s="2">
        <v>40360</v>
      </c>
      <c r="G83541" t="s">
        <v>1838</v>
      </c>
      <c r="H83541">
        <v>-10.51910387</v>
      </c>
    </row>
    <row r="83542" spans="1:8" x14ac:dyDescent="0.3">
      <c r="A83542" t="s">
        <v>1815</v>
      </c>
      <c r="B83542">
        <v>15</v>
      </c>
      <c r="C83542" t="s">
        <v>1823</v>
      </c>
      <c r="D83542">
        <v>2010</v>
      </c>
      <c r="E83542">
        <v>7</v>
      </c>
      <c r="F83542" s="2">
        <v>40360</v>
      </c>
      <c r="G83542" t="s">
        <v>1839</v>
      </c>
      <c r="H83542">
        <v>4.5213822920000002</v>
      </c>
    </row>
    <row r="83543" spans="1:8" x14ac:dyDescent="0.3">
      <c r="A83543" t="s">
        <v>1815</v>
      </c>
      <c r="B83543">
        <v>15</v>
      </c>
      <c r="C83543" t="s">
        <v>1823</v>
      </c>
      <c r="D83543">
        <v>2010</v>
      </c>
      <c r="E83543">
        <v>8</v>
      </c>
      <c r="F83543" s="2">
        <v>40391</v>
      </c>
      <c r="G83543" t="s">
        <v>1837</v>
      </c>
      <c r="H83543">
        <v>-3.1394037907500003</v>
      </c>
    </row>
    <row r="83544" spans="1:8" x14ac:dyDescent="0.3">
      <c r="A83544" t="s">
        <v>1815</v>
      </c>
      <c r="B83544">
        <v>15</v>
      </c>
      <c r="C83544" t="s">
        <v>1823</v>
      </c>
      <c r="D83544">
        <v>2010</v>
      </c>
      <c r="E83544">
        <v>8</v>
      </c>
      <c r="F83544" s="2">
        <v>40391</v>
      </c>
      <c r="G83544" t="s">
        <v>1838</v>
      </c>
      <c r="H83544">
        <v>-10.012758420000001</v>
      </c>
    </row>
    <row r="83545" spans="1:8" x14ac:dyDescent="0.3">
      <c r="A83545" t="s">
        <v>1815</v>
      </c>
      <c r="B83545">
        <v>15</v>
      </c>
      <c r="C83545" t="s">
        <v>1823</v>
      </c>
      <c r="D83545">
        <v>2010</v>
      </c>
      <c r="E83545">
        <v>8</v>
      </c>
      <c r="F83545" s="2">
        <v>40391</v>
      </c>
      <c r="G83545" t="s">
        <v>1839</v>
      </c>
      <c r="H83545">
        <v>5.2695731250000009</v>
      </c>
    </row>
    <row r="83546" spans="1:8" x14ac:dyDescent="0.3">
      <c r="A83546" t="s">
        <v>1815</v>
      </c>
      <c r="B83546">
        <v>15</v>
      </c>
      <c r="C83546" t="s">
        <v>1823</v>
      </c>
      <c r="D83546">
        <v>2010</v>
      </c>
      <c r="E83546">
        <v>9</v>
      </c>
      <c r="F83546" s="2">
        <v>40422</v>
      </c>
      <c r="G83546" t="s">
        <v>1837</v>
      </c>
      <c r="H83546">
        <v>-0.60827035249999994</v>
      </c>
    </row>
    <row r="83547" spans="1:8" x14ac:dyDescent="0.3">
      <c r="A83547" t="s">
        <v>1815</v>
      </c>
      <c r="B83547">
        <v>15</v>
      </c>
      <c r="C83547" t="s">
        <v>1823</v>
      </c>
      <c r="D83547">
        <v>2010</v>
      </c>
      <c r="E83547">
        <v>9</v>
      </c>
      <c r="F83547" s="2">
        <v>40422</v>
      </c>
      <c r="G83547" t="s">
        <v>1838</v>
      </c>
      <c r="H83547">
        <v>-6.6812140130000008</v>
      </c>
    </row>
    <row r="83548" spans="1:8" x14ac:dyDescent="0.3">
      <c r="A83548" t="s">
        <v>1815</v>
      </c>
      <c r="B83548">
        <v>15</v>
      </c>
      <c r="C83548" t="s">
        <v>1823</v>
      </c>
      <c r="D83548">
        <v>2010</v>
      </c>
      <c r="E83548">
        <v>9</v>
      </c>
      <c r="F83548" s="2">
        <v>40422</v>
      </c>
      <c r="G83548" t="s">
        <v>1839</v>
      </c>
      <c r="H83548">
        <v>6.6386133830000009</v>
      </c>
    </row>
    <row r="83549" spans="1:8" x14ac:dyDescent="0.3">
      <c r="A83549" t="s">
        <v>1815</v>
      </c>
      <c r="B83549">
        <v>15</v>
      </c>
      <c r="C83549" t="s">
        <v>1823</v>
      </c>
      <c r="D83549">
        <v>2010</v>
      </c>
      <c r="E83549">
        <v>10</v>
      </c>
      <c r="F83549" s="2">
        <v>40452</v>
      </c>
      <c r="G83549" t="s">
        <v>1837</v>
      </c>
      <c r="H83549">
        <v>-0.13206579475000013</v>
      </c>
    </row>
    <row r="83550" spans="1:8" x14ac:dyDescent="0.3">
      <c r="A83550" t="s">
        <v>1815</v>
      </c>
      <c r="B83550">
        <v>15</v>
      </c>
      <c r="C83550" t="s">
        <v>1823</v>
      </c>
      <c r="D83550">
        <v>2010</v>
      </c>
      <c r="E83550">
        <v>10</v>
      </c>
      <c r="F83550" s="2">
        <v>40452</v>
      </c>
      <c r="G83550" t="s">
        <v>1838</v>
      </c>
      <c r="H83550">
        <v>-6.3918006280000004</v>
      </c>
    </row>
    <row r="83551" spans="1:8" x14ac:dyDescent="0.3">
      <c r="A83551" t="s">
        <v>1815</v>
      </c>
      <c r="B83551">
        <v>15</v>
      </c>
      <c r="C83551" t="s">
        <v>1823</v>
      </c>
      <c r="D83551">
        <v>2010</v>
      </c>
      <c r="E83551">
        <v>10</v>
      </c>
      <c r="F83551" s="2">
        <v>40452</v>
      </c>
      <c r="G83551" t="s">
        <v>1839</v>
      </c>
      <c r="H83551">
        <v>7.3609399130000002</v>
      </c>
    </row>
    <row r="83552" spans="1:8" x14ac:dyDescent="0.3">
      <c r="A83552" t="s">
        <v>1815</v>
      </c>
      <c r="B83552">
        <v>15</v>
      </c>
      <c r="C83552" t="s">
        <v>1823</v>
      </c>
      <c r="D83552">
        <v>2010</v>
      </c>
      <c r="E83552">
        <v>11</v>
      </c>
      <c r="F83552" s="2">
        <v>40483</v>
      </c>
      <c r="G83552" t="s">
        <v>1837</v>
      </c>
      <c r="H83552">
        <v>1.3139635997500001</v>
      </c>
    </row>
    <row r="83553" spans="1:8" x14ac:dyDescent="0.3">
      <c r="A83553" t="s">
        <v>1815</v>
      </c>
      <c r="B83553">
        <v>15</v>
      </c>
      <c r="C83553" t="s">
        <v>1823</v>
      </c>
      <c r="D83553">
        <v>2010</v>
      </c>
      <c r="E83553">
        <v>11</v>
      </c>
      <c r="F83553" s="2">
        <v>40483</v>
      </c>
      <c r="G83553" t="s">
        <v>1838</v>
      </c>
      <c r="H83553">
        <v>-4.6449177730000004</v>
      </c>
    </row>
    <row r="83554" spans="1:8" x14ac:dyDescent="0.3">
      <c r="A83554" t="s">
        <v>1815</v>
      </c>
      <c r="B83554">
        <v>15</v>
      </c>
      <c r="C83554" t="s">
        <v>1823</v>
      </c>
      <c r="D83554">
        <v>2010</v>
      </c>
      <c r="E83554">
        <v>11</v>
      </c>
      <c r="F83554" s="2">
        <v>40483</v>
      </c>
      <c r="G83554" t="s">
        <v>1839</v>
      </c>
      <c r="H83554">
        <v>8.4422585960000003</v>
      </c>
    </row>
    <row r="83555" spans="1:8" x14ac:dyDescent="0.3">
      <c r="A83555" t="s">
        <v>1815</v>
      </c>
      <c r="B83555">
        <v>15</v>
      </c>
      <c r="C83555" t="s">
        <v>1823</v>
      </c>
      <c r="D83555">
        <v>2010</v>
      </c>
      <c r="E83555">
        <v>12</v>
      </c>
      <c r="F83555" s="2">
        <v>40513</v>
      </c>
      <c r="G83555" t="s">
        <v>1837</v>
      </c>
      <c r="H83555">
        <v>3.1304358374999999</v>
      </c>
    </row>
    <row r="83556" spans="1:8" x14ac:dyDescent="0.3">
      <c r="A83556" t="s">
        <v>1815</v>
      </c>
      <c r="B83556">
        <v>15</v>
      </c>
      <c r="C83556" t="s">
        <v>1823</v>
      </c>
      <c r="D83556">
        <v>2010</v>
      </c>
      <c r="E83556">
        <v>12</v>
      </c>
      <c r="F83556" s="2">
        <v>40513</v>
      </c>
      <c r="G83556" t="s">
        <v>1838</v>
      </c>
      <c r="H83556">
        <v>-2.2916061600000002</v>
      </c>
    </row>
    <row r="83557" spans="1:8" x14ac:dyDescent="0.3">
      <c r="A83557" t="s">
        <v>1815</v>
      </c>
      <c r="B83557">
        <v>15</v>
      </c>
      <c r="C83557" t="s">
        <v>1823</v>
      </c>
      <c r="D83557">
        <v>2010</v>
      </c>
      <c r="E83557">
        <v>12</v>
      </c>
      <c r="F83557" s="2">
        <v>40513</v>
      </c>
      <c r="G83557" t="s">
        <v>1839</v>
      </c>
      <c r="H83557">
        <v>9.8983505100000002</v>
      </c>
    </row>
    <row r="83558" spans="1:8" x14ac:dyDescent="0.3">
      <c r="A83558" t="s">
        <v>1815</v>
      </c>
      <c r="B83558">
        <v>15</v>
      </c>
      <c r="C83558" t="s">
        <v>1823</v>
      </c>
      <c r="D83558">
        <v>2011</v>
      </c>
      <c r="E83558">
        <v>1</v>
      </c>
      <c r="F83558" s="2">
        <v>40544</v>
      </c>
      <c r="G83558" t="s">
        <v>1837</v>
      </c>
      <c r="H83558">
        <v>4.8216509734500006</v>
      </c>
    </row>
    <row r="83559" spans="1:8" x14ac:dyDescent="0.3">
      <c r="A83559" t="s">
        <v>1815</v>
      </c>
      <c r="B83559">
        <v>15</v>
      </c>
      <c r="C83559" t="s">
        <v>1823</v>
      </c>
      <c r="D83559">
        <v>2011</v>
      </c>
      <c r="E83559">
        <v>1</v>
      </c>
      <c r="F83559" s="2">
        <v>40544</v>
      </c>
      <c r="G83559" t="s">
        <v>1838</v>
      </c>
      <c r="H83559">
        <v>-0.73224704410000008</v>
      </c>
    </row>
    <row r="83560" spans="1:8" x14ac:dyDescent="0.3">
      <c r="A83560" t="s">
        <v>1815</v>
      </c>
      <c r="B83560">
        <v>15</v>
      </c>
      <c r="C83560" t="s">
        <v>1823</v>
      </c>
      <c r="D83560">
        <v>2011</v>
      </c>
      <c r="E83560">
        <v>1</v>
      </c>
      <c r="F83560" s="2">
        <v>40544</v>
      </c>
      <c r="G83560" t="s">
        <v>1839</v>
      </c>
      <c r="H83560">
        <v>11.831303490000002</v>
      </c>
    </row>
    <row r="83561" spans="1:8" x14ac:dyDescent="0.3">
      <c r="A83561" t="s">
        <v>1815</v>
      </c>
      <c r="B83561">
        <v>15</v>
      </c>
      <c r="C83561" t="s">
        <v>1823</v>
      </c>
      <c r="D83561">
        <v>2011</v>
      </c>
      <c r="E83561">
        <v>2</v>
      </c>
      <c r="F83561" s="2">
        <v>40575</v>
      </c>
      <c r="G83561" t="s">
        <v>1837</v>
      </c>
      <c r="H83561">
        <v>5.3627533193000003</v>
      </c>
    </row>
    <row r="83562" spans="1:8" x14ac:dyDescent="0.3">
      <c r="A83562" t="s">
        <v>1815</v>
      </c>
      <c r="B83562">
        <v>15</v>
      </c>
      <c r="C83562" t="s">
        <v>1823</v>
      </c>
      <c r="D83562">
        <v>2011</v>
      </c>
      <c r="E83562">
        <v>2</v>
      </c>
      <c r="F83562" s="2">
        <v>40575</v>
      </c>
      <c r="G83562" t="s">
        <v>1838</v>
      </c>
      <c r="H83562">
        <v>-0.21259504040000002</v>
      </c>
    </row>
    <row r="83563" spans="1:8" x14ac:dyDescent="0.3">
      <c r="A83563" t="s">
        <v>1815</v>
      </c>
      <c r="B83563">
        <v>15</v>
      </c>
      <c r="C83563" t="s">
        <v>1823</v>
      </c>
      <c r="D83563">
        <v>2011</v>
      </c>
      <c r="E83563">
        <v>2</v>
      </c>
      <c r="F83563" s="2">
        <v>40575</v>
      </c>
      <c r="G83563" t="s">
        <v>1839</v>
      </c>
      <c r="H83563">
        <v>12.428216500000001</v>
      </c>
    </row>
    <row r="83564" spans="1:8" x14ac:dyDescent="0.3">
      <c r="A83564" t="s">
        <v>1815</v>
      </c>
      <c r="B83564">
        <v>15</v>
      </c>
      <c r="C83564" t="s">
        <v>1823</v>
      </c>
      <c r="D83564">
        <v>2011</v>
      </c>
      <c r="E83564">
        <v>3</v>
      </c>
      <c r="F83564" s="2">
        <v>40603</v>
      </c>
      <c r="G83564" t="s">
        <v>1837</v>
      </c>
      <c r="H83564">
        <v>3.38589680725</v>
      </c>
    </row>
    <row r="83565" spans="1:8" x14ac:dyDescent="0.3">
      <c r="A83565" t="s">
        <v>1815</v>
      </c>
      <c r="B83565">
        <v>15</v>
      </c>
      <c r="C83565" t="s">
        <v>1823</v>
      </c>
      <c r="D83565">
        <v>2011</v>
      </c>
      <c r="E83565">
        <v>3</v>
      </c>
      <c r="F83565" s="2">
        <v>40603</v>
      </c>
      <c r="G83565" t="s">
        <v>1838</v>
      </c>
      <c r="H83565">
        <v>-2.2097718749999999</v>
      </c>
    </row>
    <row r="83566" spans="1:8" x14ac:dyDescent="0.3">
      <c r="A83566" t="s">
        <v>1815</v>
      </c>
      <c r="B83566">
        <v>15</v>
      </c>
      <c r="C83566" t="s">
        <v>1823</v>
      </c>
      <c r="D83566">
        <v>2011</v>
      </c>
      <c r="E83566">
        <v>3</v>
      </c>
      <c r="F83566" s="2">
        <v>40603</v>
      </c>
      <c r="G83566" t="s">
        <v>1839</v>
      </c>
      <c r="H83566">
        <v>10.53314664</v>
      </c>
    </row>
    <row r="83567" spans="1:8" x14ac:dyDescent="0.3">
      <c r="A83567" t="s">
        <v>1815</v>
      </c>
      <c r="B83567">
        <v>15</v>
      </c>
      <c r="C83567" t="s">
        <v>1823</v>
      </c>
      <c r="D83567">
        <v>2011</v>
      </c>
      <c r="E83567">
        <v>4</v>
      </c>
      <c r="F83567" s="2">
        <v>40634</v>
      </c>
      <c r="G83567" t="s">
        <v>1837</v>
      </c>
      <c r="H83567">
        <v>1.787848769</v>
      </c>
    </row>
    <row r="83568" spans="1:8" x14ac:dyDescent="0.3">
      <c r="A83568" t="s">
        <v>1815</v>
      </c>
      <c r="B83568">
        <v>15</v>
      </c>
      <c r="C83568" t="s">
        <v>1823</v>
      </c>
      <c r="D83568">
        <v>2011</v>
      </c>
      <c r="E83568">
        <v>4</v>
      </c>
      <c r="F83568" s="2">
        <v>40634</v>
      </c>
      <c r="G83568" t="s">
        <v>1838</v>
      </c>
      <c r="H83568">
        <v>-4.0099048399999999</v>
      </c>
    </row>
    <row r="83569" spans="1:8" x14ac:dyDescent="0.3">
      <c r="A83569" t="s">
        <v>1815</v>
      </c>
      <c r="B83569">
        <v>15</v>
      </c>
      <c r="C83569" t="s">
        <v>1823</v>
      </c>
      <c r="D83569">
        <v>2011</v>
      </c>
      <c r="E83569">
        <v>4</v>
      </c>
      <c r="F83569" s="2">
        <v>40634</v>
      </c>
      <c r="G83569" t="s">
        <v>1839</v>
      </c>
      <c r="H83569">
        <v>8.9881574769999997</v>
      </c>
    </row>
    <row r="83570" spans="1:8" x14ac:dyDescent="0.3">
      <c r="A83570" t="s">
        <v>1815</v>
      </c>
      <c r="B83570">
        <v>15</v>
      </c>
      <c r="C83570" t="s">
        <v>1823</v>
      </c>
      <c r="D83570">
        <v>2011</v>
      </c>
      <c r="E83570">
        <v>5</v>
      </c>
      <c r="F83570" s="2">
        <v>40664</v>
      </c>
      <c r="G83570" t="s">
        <v>1837</v>
      </c>
      <c r="H83570">
        <v>-0.18178842399999962</v>
      </c>
    </row>
    <row r="83571" spans="1:8" x14ac:dyDescent="0.3">
      <c r="A83571" t="s">
        <v>1815</v>
      </c>
      <c r="B83571">
        <v>15</v>
      </c>
      <c r="C83571" t="s">
        <v>1823</v>
      </c>
      <c r="D83571">
        <v>2011</v>
      </c>
      <c r="E83571">
        <v>5</v>
      </c>
      <c r="F83571" s="2">
        <v>40664</v>
      </c>
      <c r="G83571" t="s">
        <v>1838</v>
      </c>
      <c r="H83571">
        <v>-6.5320341959999997</v>
      </c>
    </row>
    <row r="83572" spans="1:8" x14ac:dyDescent="0.3">
      <c r="A83572" t="s">
        <v>1815</v>
      </c>
      <c r="B83572">
        <v>15</v>
      </c>
      <c r="C83572" t="s">
        <v>1823</v>
      </c>
      <c r="D83572">
        <v>2011</v>
      </c>
      <c r="E83572">
        <v>5</v>
      </c>
      <c r="F83572" s="2">
        <v>40664</v>
      </c>
      <c r="G83572" t="s">
        <v>1839</v>
      </c>
      <c r="H83572">
        <v>7.6408034420000011</v>
      </c>
    </row>
    <row r="83573" spans="1:8" x14ac:dyDescent="0.3">
      <c r="A83573" t="s">
        <v>1815</v>
      </c>
      <c r="B83573">
        <v>15</v>
      </c>
      <c r="C83573" t="s">
        <v>1823</v>
      </c>
      <c r="D83573">
        <v>2011</v>
      </c>
      <c r="E83573">
        <v>6</v>
      </c>
      <c r="F83573" s="2">
        <v>40695</v>
      </c>
      <c r="G83573" t="s">
        <v>1837</v>
      </c>
      <c r="H83573">
        <v>-0.75564446925000017</v>
      </c>
    </row>
    <row r="83574" spans="1:8" x14ac:dyDescent="0.3">
      <c r="A83574" t="s">
        <v>1815</v>
      </c>
      <c r="B83574">
        <v>15</v>
      </c>
      <c r="C83574" t="s">
        <v>1823</v>
      </c>
      <c r="D83574">
        <v>2011</v>
      </c>
      <c r="E83574">
        <v>6</v>
      </c>
      <c r="F83574" s="2">
        <v>40695</v>
      </c>
      <c r="G83574" t="s">
        <v>1838</v>
      </c>
      <c r="H83574">
        <v>-7.691448641</v>
      </c>
    </row>
    <row r="83575" spans="1:8" x14ac:dyDescent="0.3">
      <c r="A83575" t="s">
        <v>1815</v>
      </c>
      <c r="B83575">
        <v>15</v>
      </c>
      <c r="C83575" t="s">
        <v>1823</v>
      </c>
      <c r="D83575">
        <v>2011</v>
      </c>
      <c r="E83575">
        <v>6</v>
      </c>
      <c r="F83575" s="2">
        <v>40695</v>
      </c>
      <c r="G83575" t="s">
        <v>1839</v>
      </c>
      <c r="H83575">
        <v>7.7837996370000004</v>
      </c>
    </row>
    <row r="83576" spans="1:8" x14ac:dyDescent="0.3">
      <c r="A83576" t="s">
        <v>1815</v>
      </c>
      <c r="B83576">
        <v>15</v>
      </c>
      <c r="C83576" t="s">
        <v>1823</v>
      </c>
      <c r="D83576">
        <v>2011</v>
      </c>
      <c r="E83576">
        <v>7</v>
      </c>
      <c r="F83576" s="2">
        <v>40725</v>
      </c>
      <c r="G83576" t="s">
        <v>1837</v>
      </c>
      <c r="H83576">
        <v>-1.4618853142499997</v>
      </c>
    </row>
    <row r="83577" spans="1:8" x14ac:dyDescent="0.3">
      <c r="A83577" t="s">
        <v>1815</v>
      </c>
      <c r="B83577">
        <v>15</v>
      </c>
      <c r="C83577" t="s">
        <v>1823</v>
      </c>
      <c r="D83577">
        <v>2011</v>
      </c>
      <c r="E83577">
        <v>7</v>
      </c>
      <c r="F83577" s="2">
        <v>40725</v>
      </c>
      <c r="G83577" t="s">
        <v>1838</v>
      </c>
      <c r="H83577">
        <v>-8.2703889739999994</v>
      </c>
    </row>
    <row r="83578" spans="1:8" x14ac:dyDescent="0.3">
      <c r="A83578" t="s">
        <v>1815</v>
      </c>
      <c r="B83578">
        <v>15</v>
      </c>
      <c r="C83578" t="s">
        <v>1823</v>
      </c>
      <c r="D83578">
        <v>2011</v>
      </c>
      <c r="E83578">
        <v>7</v>
      </c>
      <c r="F83578" s="2">
        <v>40725</v>
      </c>
      <c r="G83578" t="s">
        <v>1839</v>
      </c>
      <c r="H83578">
        <v>6.7854917370000001</v>
      </c>
    </row>
    <row r="83579" spans="1:8" x14ac:dyDescent="0.3">
      <c r="A83579" t="s">
        <v>1815</v>
      </c>
      <c r="B83579">
        <v>15</v>
      </c>
      <c r="C83579" t="s">
        <v>1823</v>
      </c>
      <c r="D83579">
        <v>2011</v>
      </c>
      <c r="E83579">
        <v>8</v>
      </c>
      <c r="F83579" s="2">
        <v>40756</v>
      </c>
      <c r="G83579" t="s">
        <v>1837</v>
      </c>
      <c r="H83579">
        <v>-1.9682631980000003</v>
      </c>
    </row>
    <row r="83580" spans="1:8" x14ac:dyDescent="0.3">
      <c r="A83580" t="s">
        <v>1815</v>
      </c>
      <c r="B83580">
        <v>15</v>
      </c>
      <c r="C83580" t="s">
        <v>1823</v>
      </c>
      <c r="D83580">
        <v>2011</v>
      </c>
      <c r="E83580">
        <v>8</v>
      </c>
      <c r="F83580" s="2">
        <v>40756</v>
      </c>
      <c r="G83580" t="s">
        <v>1838</v>
      </c>
      <c r="H83580">
        <v>-8.7742395710000007</v>
      </c>
    </row>
    <row r="83581" spans="1:8" x14ac:dyDescent="0.3">
      <c r="A83581" t="s">
        <v>1815</v>
      </c>
      <c r="B83581">
        <v>15</v>
      </c>
      <c r="C83581" t="s">
        <v>1823</v>
      </c>
      <c r="D83581">
        <v>2011</v>
      </c>
      <c r="E83581">
        <v>8</v>
      </c>
      <c r="F83581" s="2">
        <v>40756</v>
      </c>
      <c r="G83581" t="s">
        <v>1839</v>
      </c>
      <c r="H83581">
        <v>6.304688457000001</v>
      </c>
    </row>
    <row r="83582" spans="1:8" x14ac:dyDescent="0.3">
      <c r="A83582" t="s">
        <v>1815</v>
      </c>
      <c r="B83582">
        <v>15</v>
      </c>
      <c r="C83582" t="s">
        <v>1823</v>
      </c>
      <c r="D83582">
        <v>2011</v>
      </c>
      <c r="E83582">
        <v>9</v>
      </c>
      <c r="F83582" s="2">
        <v>40787</v>
      </c>
      <c r="G83582" t="s">
        <v>1837</v>
      </c>
      <c r="H83582">
        <v>8.9156560999999801E-2</v>
      </c>
    </row>
    <row r="83583" spans="1:8" x14ac:dyDescent="0.3">
      <c r="A83583" t="s">
        <v>1815</v>
      </c>
      <c r="B83583">
        <v>15</v>
      </c>
      <c r="C83583" t="s">
        <v>1823</v>
      </c>
      <c r="D83583">
        <v>2011</v>
      </c>
      <c r="E83583">
        <v>9</v>
      </c>
      <c r="F83583" s="2">
        <v>40787</v>
      </c>
      <c r="G83583" t="s">
        <v>1838</v>
      </c>
      <c r="H83583">
        <v>-6.1019426490000006</v>
      </c>
    </row>
    <row r="83584" spans="1:8" x14ac:dyDescent="0.3">
      <c r="A83584" t="s">
        <v>1815</v>
      </c>
      <c r="B83584">
        <v>15</v>
      </c>
      <c r="C83584" t="s">
        <v>1823</v>
      </c>
      <c r="D83584">
        <v>2011</v>
      </c>
      <c r="E83584">
        <v>9</v>
      </c>
      <c r="F83584" s="2">
        <v>40787</v>
      </c>
      <c r="G83584" t="s">
        <v>1839</v>
      </c>
      <c r="H83584">
        <v>7.4801185920000002</v>
      </c>
    </row>
    <row r="83585" spans="1:8" x14ac:dyDescent="0.3">
      <c r="A83585" t="s">
        <v>1815</v>
      </c>
      <c r="B83585">
        <v>15</v>
      </c>
      <c r="C83585" t="s">
        <v>1823</v>
      </c>
      <c r="D83585">
        <v>2011</v>
      </c>
      <c r="E83585">
        <v>10</v>
      </c>
      <c r="F83585" s="2">
        <v>40817</v>
      </c>
      <c r="G83585" t="s">
        <v>1837</v>
      </c>
      <c r="H83585">
        <v>-0.59623560999999992</v>
      </c>
    </row>
    <row r="83586" spans="1:8" x14ac:dyDescent="0.3">
      <c r="A83586" t="s">
        <v>1815</v>
      </c>
      <c r="B83586">
        <v>15</v>
      </c>
      <c r="C83586" t="s">
        <v>1823</v>
      </c>
      <c r="D83586">
        <v>2011</v>
      </c>
      <c r="E83586">
        <v>10</v>
      </c>
      <c r="F83586" s="2">
        <v>40817</v>
      </c>
      <c r="G83586" t="s">
        <v>1838</v>
      </c>
      <c r="H83586">
        <v>-6.8593771980000007</v>
      </c>
    </row>
    <row r="83587" spans="1:8" x14ac:dyDescent="0.3">
      <c r="A83587" t="s">
        <v>1815</v>
      </c>
      <c r="B83587">
        <v>15</v>
      </c>
      <c r="C83587" t="s">
        <v>1823</v>
      </c>
      <c r="D83587">
        <v>2011</v>
      </c>
      <c r="E83587">
        <v>10</v>
      </c>
      <c r="F83587" s="2">
        <v>40817</v>
      </c>
      <c r="G83587" t="s">
        <v>1839</v>
      </c>
      <c r="H83587">
        <v>6.8978687450000002</v>
      </c>
    </row>
    <row r="83588" spans="1:8" x14ac:dyDescent="0.3">
      <c r="A83588" t="s">
        <v>1815</v>
      </c>
      <c r="B83588">
        <v>15</v>
      </c>
      <c r="C83588" t="s">
        <v>1823</v>
      </c>
      <c r="D83588">
        <v>2011</v>
      </c>
      <c r="E83588">
        <v>11</v>
      </c>
      <c r="F83588" s="2">
        <v>40848</v>
      </c>
      <c r="G83588" t="s">
        <v>1837</v>
      </c>
      <c r="H83588">
        <v>2.8961801075000002</v>
      </c>
    </row>
    <row r="83589" spans="1:8" x14ac:dyDescent="0.3">
      <c r="A83589" t="s">
        <v>1815</v>
      </c>
      <c r="B83589">
        <v>15</v>
      </c>
      <c r="C83589" t="s">
        <v>1823</v>
      </c>
      <c r="D83589">
        <v>2011</v>
      </c>
      <c r="E83589">
        <v>11</v>
      </c>
      <c r="F83589" s="2">
        <v>40848</v>
      </c>
      <c r="G83589" t="s">
        <v>1838</v>
      </c>
      <c r="H83589">
        <v>-2.9666982060000002</v>
      </c>
    </row>
    <row r="83590" spans="1:8" x14ac:dyDescent="0.3">
      <c r="A83590" t="s">
        <v>1815</v>
      </c>
      <c r="B83590">
        <v>15</v>
      </c>
      <c r="C83590" t="s">
        <v>1823</v>
      </c>
      <c r="D83590">
        <v>2011</v>
      </c>
      <c r="E83590">
        <v>11</v>
      </c>
      <c r="F83590" s="2">
        <v>40848</v>
      </c>
      <c r="G83590" t="s">
        <v>1839</v>
      </c>
      <c r="H83590">
        <v>9.9366445970000008</v>
      </c>
    </row>
    <row r="83591" spans="1:8" x14ac:dyDescent="0.3">
      <c r="A83591" t="s">
        <v>1815</v>
      </c>
      <c r="B83591">
        <v>15</v>
      </c>
      <c r="C83591" t="s">
        <v>1823</v>
      </c>
      <c r="D83591">
        <v>2011</v>
      </c>
      <c r="E83591">
        <v>12</v>
      </c>
      <c r="F83591" s="2">
        <v>40878</v>
      </c>
      <c r="G83591" t="s">
        <v>1837</v>
      </c>
      <c r="H83591">
        <v>3.7662987749750001</v>
      </c>
    </row>
    <row r="83592" spans="1:8" x14ac:dyDescent="0.3">
      <c r="A83592" t="s">
        <v>1815</v>
      </c>
      <c r="B83592">
        <v>15</v>
      </c>
      <c r="C83592" t="s">
        <v>1823</v>
      </c>
      <c r="D83592">
        <v>2011</v>
      </c>
      <c r="E83592">
        <v>12</v>
      </c>
      <c r="F83592" s="2">
        <v>40878</v>
      </c>
      <c r="G83592" t="s">
        <v>1838</v>
      </c>
      <c r="H83592">
        <v>-1.7310065770000003</v>
      </c>
    </row>
    <row r="83593" spans="1:8" x14ac:dyDescent="0.3">
      <c r="A83593" t="s">
        <v>1815</v>
      </c>
      <c r="B83593">
        <v>15</v>
      </c>
      <c r="C83593" t="s">
        <v>1823</v>
      </c>
      <c r="D83593">
        <v>2011</v>
      </c>
      <c r="E83593">
        <v>12</v>
      </c>
      <c r="F83593" s="2">
        <v>40878</v>
      </c>
      <c r="G83593" t="s">
        <v>1839</v>
      </c>
      <c r="H83593">
        <v>10.651251520000001</v>
      </c>
    </row>
    <row r="83594" spans="1:8" x14ac:dyDescent="0.3">
      <c r="A83594" t="s">
        <v>1815</v>
      </c>
      <c r="B83594">
        <v>15</v>
      </c>
      <c r="C83594" t="s">
        <v>1823</v>
      </c>
      <c r="D83594">
        <v>2012</v>
      </c>
      <c r="E83594">
        <v>1</v>
      </c>
      <c r="F83594" s="2">
        <v>40909</v>
      </c>
      <c r="G83594" t="s">
        <v>1837</v>
      </c>
      <c r="H83594">
        <v>4.6593887613500007</v>
      </c>
    </row>
    <row r="83595" spans="1:8" x14ac:dyDescent="0.3">
      <c r="A83595" t="s">
        <v>1815</v>
      </c>
      <c r="B83595">
        <v>15</v>
      </c>
      <c r="C83595" t="s">
        <v>1823</v>
      </c>
      <c r="D83595">
        <v>2012</v>
      </c>
      <c r="E83595">
        <v>1</v>
      </c>
      <c r="F83595" s="2">
        <v>40909</v>
      </c>
      <c r="G83595" t="s">
        <v>1838</v>
      </c>
      <c r="H83595">
        <v>-1.0244866100000001</v>
      </c>
    </row>
    <row r="83596" spans="1:8" x14ac:dyDescent="0.3">
      <c r="A83596" t="s">
        <v>1815</v>
      </c>
      <c r="B83596">
        <v>15</v>
      </c>
      <c r="C83596" t="s">
        <v>1823</v>
      </c>
      <c r="D83596">
        <v>2012</v>
      </c>
      <c r="E83596">
        <v>1</v>
      </c>
      <c r="F83596" s="2">
        <v>40909</v>
      </c>
      <c r="G83596" t="s">
        <v>1839</v>
      </c>
      <c r="H83596">
        <v>11.792613240000001</v>
      </c>
    </row>
    <row r="83597" spans="1:8" x14ac:dyDescent="0.3">
      <c r="A83597" t="s">
        <v>1815</v>
      </c>
      <c r="B83597">
        <v>15</v>
      </c>
      <c r="C83597" t="s">
        <v>1823</v>
      </c>
      <c r="D83597">
        <v>2012</v>
      </c>
      <c r="E83597">
        <v>2</v>
      </c>
      <c r="F83597" s="2">
        <v>40940</v>
      </c>
      <c r="G83597" t="s">
        <v>1837</v>
      </c>
      <c r="H83597">
        <v>5.2521802622500005</v>
      </c>
    </row>
    <row r="83598" spans="1:8" x14ac:dyDescent="0.3">
      <c r="A83598" t="s">
        <v>1815</v>
      </c>
      <c r="B83598">
        <v>15</v>
      </c>
      <c r="C83598" t="s">
        <v>1823</v>
      </c>
      <c r="D83598">
        <v>2012</v>
      </c>
      <c r="E83598">
        <v>2</v>
      </c>
      <c r="F83598" s="2">
        <v>40940</v>
      </c>
      <c r="G83598" t="s">
        <v>1838</v>
      </c>
      <c r="H83598">
        <v>-0.32495992120000006</v>
      </c>
    </row>
    <row r="83599" spans="1:8" x14ac:dyDescent="0.3">
      <c r="A83599" t="s">
        <v>1815</v>
      </c>
      <c r="B83599">
        <v>15</v>
      </c>
      <c r="C83599" t="s">
        <v>1823</v>
      </c>
      <c r="D83599">
        <v>2012</v>
      </c>
      <c r="E83599">
        <v>2</v>
      </c>
      <c r="F83599" s="2">
        <v>40940</v>
      </c>
      <c r="G83599" t="s">
        <v>1839</v>
      </c>
      <c r="H83599">
        <v>12.342469970000002</v>
      </c>
    </row>
    <row r="83600" spans="1:8" x14ac:dyDescent="0.3">
      <c r="A83600" t="s">
        <v>1815</v>
      </c>
      <c r="B83600">
        <v>15</v>
      </c>
      <c r="C83600" t="s">
        <v>1823</v>
      </c>
      <c r="D83600">
        <v>2012</v>
      </c>
      <c r="E83600">
        <v>3</v>
      </c>
      <c r="F83600" s="2">
        <v>40969</v>
      </c>
      <c r="G83600" t="s">
        <v>1837</v>
      </c>
      <c r="H83600">
        <v>4.5301467380000009</v>
      </c>
    </row>
    <row r="83601" spans="1:8" x14ac:dyDescent="0.3">
      <c r="A83601" t="s">
        <v>1815</v>
      </c>
      <c r="B83601">
        <v>15</v>
      </c>
      <c r="C83601" t="s">
        <v>1823</v>
      </c>
      <c r="D83601">
        <v>2012</v>
      </c>
      <c r="E83601">
        <v>3</v>
      </c>
      <c r="F83601" s="2">
        <v>40969</v>
      </c>
      <c r="G83601" t="s">
        <v>1838</v>
      </c>
      <c r="H83601">
        <v>-1.1819885050000001</v>
      </c>
    </row>
    <row r="83602" spans="1:8" x14ac:dyDescent="0.3">
      <c r="A83602" t="s">
        <v>1815</v>
      </c>
      <c r="B83602">
        <v>15</v>
      </c>
      <c r="C83602" t="s">
        <v>1823</v>
      </c>
      <c r="D83602">
        <v>2012</v>
      </c>
      <c r="E83602">
        <v>3</v>
      </c>
      <c r="F83602" s="2">
        <v>40969</v>
      </c>
      <c r="G83602" t="s">
        <v>1839</v>
      </c>
      <c r="H83602">
        <v>11.893240110000001</v>
      </c>
    </row>
    <row r="83603" spans="1:8" x14ac:dyDescent="0.3">
      <c r="A83603" t="s">
        <v>1815</v>
      </c>
      <c r="B83603">
        <v>15</v>
      </c>
      <c r="C83603" t="s">
        <v>1823</v>
      </c>
      <c r="D83603">
        <v>2012</v>
      </c>
      <c r="E83603">
        <v>4</v>
      </c>
      <c r="F83603" s="2">
        <v>41000</v>
      </c>
      <c r="G83603" t="s">
        <v>1837</v>
      </c>
      <c r="H83603">
        <v>2.3081769105000003</v>
      </c>
    </row>
    <row r="83604" spans="1:8" x14ac:dyDescent="0.3">
      <c r="A83604" t="s">
        <v>1815</v>
      </c>
      <c r="B83604">
        <v>15</v>
      </c>
      <c r="C83604" t="s">
        <v>1823</v>
      </c>
      <c r="D83604">
        <v>2012</v>
      </c>
      <c r="E83604">
        <v>4</v>
      </c>
      <c r="F83604" s="2">
        <v>41000</v>
      </c>
      <c r="G83604" t="s">
        <v>1838</v>
      </c>
      <c r="H83604">
        <v>-3.5028978330000005</v>
      </c>
    </row>
    <row r="83605" spans="1:8" x14ac:dyDescent="0.3">
      <c r="A83605" t="s">
        <v>1815</v>
      </c>
      <c r="B83605">
        <v>15</v>
      </c>
      <c r="C83605" t="s">
        <v>1823</v>
      </c>
      <c r="D83605">
        <v>2012</v>
      </c>
      <c r="E83605">
        <v>4</v>
      </c>
      <c r="F83605" s="2">
        <v>41000</v>
      </c>
      <c r="G83605" t="s">
        <v>1839</v>
      </c>
      <c r="H83605">
        <v>9.5636228470000013</v>
      </c>
    </row>
    <row r="83606" spans="1:8" x14ac:dyDescent="0.3">
      <c r="A83606" t="s">
        <v>1815</v>
      </c>
      <c r="B83606">
        <v>15</v>
      </c>
      <c r="C83606" t="s">
        <v>1823</v>
      </c>
      <c r="D83606">
        <v>2012</v>
      </c>
      <c r="E83606">
        <v>5</v>
      </c>
      <c r="F83606" s="2">
        <v>41030</v>
      </c>
      <c r="G83606" t="s">
        <v>1837</v>
      </c>
      <c r="H83606">
        <v>-0.68379012475000023</v>
      </c>
    </row>
    <row r="83607" spans="1:8" x14ac:dyDescent="0.3">
      <c r="A83607" t="s">
        <v>1815</v>
      </c>
      <c r="B83607">
        <v>15</v>
      </c>
      <c r="C83607" t="s">
        <v>1823</v>
      </c>
      <c r="D83607">
        <v>2012</v>
      </c>
      <c r="E83607">
        <v>5</v>
      </c>
      <c r="F83607" s="2">
        <v>41030</v>
      </c>
      <c r="G83607" t="s">
        <v>1838</v>
      </c>
      <c r="H83607">
        <v>-7.0326153370000002</v>
      </c>
    </row>
    <row r="83608" spans="1:8" x14ac:dyDescent="0.3">
      <c r="A83608" t="s">
        <v>1815</v>
      </c>
      <c r="B83608">
        <v>15</v>
      </c>
      <c r="C83608" t="s">
        <v>1823</v>
      </c>
      <c r="D83608">
        <v>2012</v>
      </c>
      <c r="E83608">
        <v>5</v>
      </c>
      <c r="F83608" s="2">
        <v>41030</v>
      </c>
      <c r="G83608" t="s">
        <v>1839</v>
      </c>
      <c r="H83608">
        <v>7.1426917640000003</v>
      </c>
    </row>
    <row r="83609" spans="1:8" x14ac:dyDescent="0.3">
      <c r="A83609" t="s">
        <v>1815</v>
      </c>
      <c r="B83609">
        <v>15</v>
      </c>
      <c r="C83609" t="s">
        <v>1823</v>
      </c>
      <c r="D83609">
        <v>2012</v>
      </c>
      <c r="E83609">
        <v>6</v>
      </c>
      <c r="F83609" s="2">
        <v>41061</v>
      </c>
      <c r="G83609" t="s">
        <v>1837</v>
      </c>
      <c r="H83609">
        <v>-2.1218060587499998</v>
      </c>
    </row>
    <row r="83610" spans="1:8" x14ac:dyDescent="0.3">
      <c r="A83610" t="s">
        <v>1815</v>
      </c>
      <c r="B83610">
        <v>15</v>
      </c>
      <c r="C83610" t="s">
        <v>1823</v>
      </c>
      <c r="D83610">
        <v>2012</v>
      </c>
      <c r="E83610">
        <v>6</v>
      </c>
      <c r="F83610" s="2">
        <v>41061</v>
      </c>
      <c r="G83610" t="s">
        <v>1838</v>
      </c>
      <c r="H83610">
        <v>-9.228291917</v>
      </c>
    </row>
    <row r="83611" spans="1:8" x14ac:dyDescent="0.3">
      <c r="A83611" t="s">
        <v>1815</v>
      </c>
      <c r="B83611">
        <v>15</v>
      </c>
      <c r="C83611" t="s">
        <v>1823</v>
      </c>
      <c r="D83611">
        <v>2012</v>
      </c>
      <c r="E83611">
        <v>6</v>
      </c>
      <c r="F83611" s="2">
        <v>41061</v>
      </c>
      <c r="G83611" t="s">
        <v>1839</v>
      </c>
      <c r="H83611">
        <v>6.6460597699999999</v>
      </c>
    </row>
    <row r="83612" spans="1:8" x14ac:dyDescent="0.3">
      <c r="A83612" t="s">
        <v>1815</v>
      </c>
      <c r="B83612">
        <v>15</v>
      </c>
      <c r="C83612" t="s">
        <v>1823</v>
      </c>
      <c r="D83612">
        <v>2012</v>
      </c>
      <c r="E83612">
        <v>7</v>
      </c>
      <c r="F83612" s="2">
        <v>41091</v>
      </c>
      <c r="G83612" t="s">
        <v>1837</v>
      </c>
      <c r="H83612">
        <v>-2.0909654500000001</v>
      </c>
    </row>
    <row r="83613" spans="1:8" x14ac:dyDescent="0.3">
      <c r="A83613" t="s">
        <v>1815</v>
      </c>
      <c r="B83613">
        <v>15</v>
      </c>
      <c r="C83613" t="s">
        <v>1823</v>
      </c>
      <c r="D83613">
        <v>2012</v>
      </c>
      <c r="E83613">
        <v>7</v>
      </c>
      <c r="F83613" s="2">
        <v>41091</v>
      </c>
      <c r="G83613" t="s">
        <v>1838</v>
      </c>
      <c r="H83613">
        <v>-8.988440842000001</v>
      </c>
    </row>
    <row r="83614" spans="1:8" x14ac:dyDescent="0.3">
      <c r="A83614" t="s">
        <v>1815</v>
      </c>
      <c r="B83614">
        <v>15</v>
      </c>
      <c r="C83614" t="s">
        <v>1823</v>
      </c>
      <c r="D83614">
        <v>2012</v>
      </c>
      <c r="E83614">
        <v>7</v>
      </c>
      <c r="F83614" s="2">
        <v>41091</v>
      </c>
      <c r="G83614" t="s">
        <v>1839</v>
      </c>
      <c r="H83614">
        <v>6.3438073470000003</v>
      </c>
    </row>
    <row r="83615" spans="1:8" x14ac:dyDescent="0.3">
      <c r="A83615" t="s">
        <v>1815</v>
      </c>
      <c r="B83615">
        <v>15</v>
      </c>
      <c r="C83615" t="s">
        <v>1823</v>
      </c>
      <c r="D83615">
        <v>2012</v>
      </c>
      <c r="E83615">
        <v>8</v>
      </c>
      <c r="F83615" s="2">
        <v>41122</v>
      </c>
      <c r="G83615" t="s">
        <v>1837</v>
      </c>
      <c r="H83615">
        <v>-2.4571935797500002</v>
      </c>
    </row>
    <row r="83616" spans="1:8" x14ac:dyDescent="0.3">
      <c r="A83616" t="s">
        <v>1815</v>
      </c>
      <c r="B83616">
        <v>15</v>
      </c>
      <c r="C83616" t="s">
        <v>1823</v>
      </c>
      <c r="D83616">
        <v>2012</v>
      </c>
      <c r="E83616">
        <v>8</v>
      </c>
      <c r="F83616" s="2">
        <v>41122</v>
      </c>
      <c r="G83616" t="s">
        <v>1838</v>
      </c>
      <c r="H83616">
        <v>-9.394558850000001</v>
      </c>
    </row>
    <row r="83617" spans="1:8" x14ac:dyDescent="0.3">
      <c r="A83617" t="s">
        <v>1815</v>
      </c>
      <c r="B83617">
        <v>15</v>
      </c>
      <c r="C83617" t="s">
        <v>1823</v>
      </c>
      <c r="D83617">
        <v>2012</v>
      </c>
      <c r="E83617">
        <v>8</v>
      </c>
      <c r="F83617" s="2">
        <v>41122</v>
      </c>
      <c r="G83617" t="s">
        <v>1839</v>
      </c>
      <c r="H83617">
        <v>5.9798533810000007</v>
      </c>
    </row>
    <row r="83618" spans="1:8" x14ac:dyDescent="0.3">
      <c r="A83618" t="s">
        <v>1815</v>
      </c>
      <c r="B83618">
        <v>15</v>
      </c>
      <c r="C83618" t="s">
        <v>1823</v>
      </c>
      <c r="D83618">
        <v>2012</v>
      </c>
      <c r="E83618">
        <v>9</v>
      </c>
      <c r="F83618" s="2">
        <v>41153</v>
      </c>
      <c r="G83618" t="s">
        <v>1837</v>
      </c>
      <c r="H83618">
        <v>-0.76666681400000036</v>
      </c>
    </row>
    <row r="83619" spans="1:8" x14ac:dyDescent="0.3">
      <c r="A83619" t="s">
        <v>1815</v>
      </c>
      <c r="B83619">
        <v>15</v>
      </c>
      <c r="C83619" t="s">
        <v>1823</v>
      </c>
      <c r="D83619">
        <v>2012</v>
      </c>
      <c r="E83619">
        <v>9</v>
      </c>
      <c r="F83619" s="2">
        <v>41153</v>
      </c>
      <c r="G83619" t="s">
        <v>1838</v>
      </c>
      <c r="H83619">
        <v>-6.9802369150000008</v>
      </c>
    </row>
    <row r="83620" spans="1:8" x14ac:dyDescent="0.3">
      <c r="A83620" t="s">
        <v>1815</v>
      </c>
      <c r="B83620">
        <v>15</v>
      </c>
      <c r="C83620" t="s">
        <v>1823</v>
      </c>
      <c r="D83620">
        <v>2012</v>
      </c>
      <c r="E83620">
        <v>9</v>
      </c>
      <c r="F83620" s="2">
        <v>41153</v>
      </c>
      <c r="G83620" t="s">
        <v>1839</v>
      </c>
      <c r="H83620">
        <v>6.6294376389999998</v>
      </c>
    </row>
    <row r="83621" spans="1:8" x14ac:dyDescent="0.3">
      <c r="A83621" t="s">
        <v>1815</v>
      </c>
      <c r="B83621">
        <v>15</v>
      </c>
      <c r="C83621" t="s">
        <v>1823</v>
      </c>
      <c r="D83621">
        <v>2012</v>
      </c>
      <c r="E83621">
        <v>10</v>
      </c>
      <c r="F83621" s="2">
        <v>41183</v>
      </c>
      <c r="G83621" t="s">
        <v>1837</v>
      </c>
      <c r="H83621">
        <v>0.82192784974999999</v>
      </c>
    </row>
    <row r="83622" spans="1:8" x14ac:dyDescent="0.3">
      <c r="A83622" t="s">
        <v>1815</v>
      </c>
      <c r="B83622">
        <v>15</v>
      </c>
      <c r="C83622" t="s">
        <v>1823</v>
      </c>
      <c r="D83622">
        <v>2012</v>
      </c>
      <c r="E83622">
        <v>10</v>
      </c>
      <c r="F83622" s="2">
        <v>41183</v>
      </c>
      <c r="G83622" t="s">
        <v>1838</v>
      </c>
      <c r="H83622">
        <v>-5.4538847879999999</v>
      </c>
    </row>
    <row r="83623" spans="1:8" x14ac:dyDescent="0.3">
      <c r="A83623" t="s">
        <v>1815</v>
      </c>
      <c r="B83623">
        <v>15</v>
      </c>
      <c r="C83623" t="s">
        <v>1823</v>
      </c>
      <c r="D83623">
        <v>2012</v>
      </c>
      <c r="E83623">
        <v>10</v>
      </c>
      <c r="F83623" s="2">
        <v>41183</v>
      </c>
      <c r="G83623" t="s">
        <v>1839</v>
      </c>
      <c r="H83623">
        <v>8.3659942049999998</v>
      </c>
    </row>
    <row r="83624" spans="1:8" x14ac:dyDescent="0.3">
      <c r="A83624" t="s">
        <v>1815</v>
      </c>
      <c r="B83624">
        <v>15</v>
      </c>
      <c r="C83624" t="s">
        <v>1823</v>
      </c>
      <c r="D83624">
        <v>2012</v>
      </c>
      <c r="E83624">
        <v>11</v>
      </c>
      <c r="F83624" s="2">
        <v>41214</v>
      </c>
      <c r="G83624" t="s">
        <v>1837</v>
      </c>
      <c r="H83624">
        <v>2.9921972642500001</v>
      </c>
    </row>
    <row r="83625" spans="1:8" x14ac:dyDescent="0.3">
      <c r="A83625" t="s">
        <v>1815</v>
      </c>
      <c r="B83625">
        <v>15</v>
      </c>
      <c r="C83625" t="s">
        <v>1823</v>
      </c>
      <c r="D83625">
        <v>2012</v>
      </c>
      <c r="E83625">
        <v>11</v>
      </c>
      <c r="F83625" s="2">
        <v>41214</v>
      </c>
      <c r="G83625" t="s">
        <v>1838</v>
      </c>
      <c r="H83625">
        <v>-2.9446263460000002</v>
      </c>
    </row>
    <row r="83626" spans="1:8" x14ac:dyDescent="0.3">
      <c r="A83626" t="s">
        <v>1815</v>
      </c>
      <c r="B83626">
        <v>15</v>
      </c>
      <c r="C83626" t="s">
        <v>1823</v>
      </c>
      <c r="D83626">
        <v>2012</v>
      </c>
      <c r="E83626">
        <v>11</v>
      </c>
      <c r="F83626" s="2">
        <v>41214</v>
      </c>
      <c r="G83626" t="s">
        <v>1839</v>
      </c>
      <c r="H83626">
        <v>10.109590390000001</v>
      </c>
    </row>
    <row r="83627" spans="1:8" x14ac:dyDescent="0.3">
      <c r="A83627" t="s">
        <v>1815</v>
      </c>
      <c r="B83627">
        <v>15</v>
      </c>
      <c r="C83627" t="s">
        <v>1823</v>
      </c>
      <c r="D83627">
        <v>2012</v>
      </c>
      <c r="E83627">
        <v>12</v>
      </c>
      <c r="F83627" s="2">
        <v>41244</v>
      </c>
      <c r="G83627" t="s">
        <v>1837</v>
      </c>
      <c r="H83627">
        <v>4.3190688839</v>
      </c>
    </row>
    <row r="83628" spans="1:8" x14ac:dyDescent="0.3">
      <c r="A83628" t="s">
        <v>1815</v>
      </c>
      <c r="B83628">
        <v>15</v>
      </c>
      <c r="C83628" t="s">
        <v>1823</v>
      </c>
      <c r="D83628">
        <v>2012</v>
      </c>
      <c r="E83628">
        <v>12</v>
      </c>
      <c r="F83628" s="2">
        <v>41244</v>
      </c>
      <c r="G83628" t="s">
        <v>1838</v>
      </c>
      <c r="H83628">
        <v>-1.171835849</v>
      </c>
    </row>
    <row r="83629" spans="1:8" x14ac:dyDescent="0.3">
      <c r="A83629" t="s">
        <v>1815</v>
      </c>
      <c r="B83629">
        <v>15</v>
      </c>
      <c r="C83629" t="s">
        <v>1823</v>
      </c>
      <c r="D83629">
        <v>2012</v>
      </c>
      <c r="E83629">
        <v>12</v>
      </c>
      <c r="F83629" s="2">
        <v>41244</v>
      </c>
      <c r="G83629" t="s">
        <v>1839</v>
      </c>
      <c r="H83629">
        <v>11.170079749999999</v>
      </c>
    </row>
    <row r="83630" spans="1:8" x14ac:dyDescent="0.3">
      <c r="A83630" t="s">
        <v>1815</v>
      </c>
      <c r="B83630">
        <v>15</v>
      </c>
      <c r="C83630" t="s">
        <v>1823</v>
      </c>
      <c r="D83630">
        <v>2013</v>
      </c>
      <c r="E83630">
        <v>1</v>
      </c>
      <c r="F83630" s="2">
        <v>41275</v>
      </c>
      <c r="G83630" t="s">
        <v>1837</v>
      </c>
      <c r="H83630">
        <v>4.9604542363500004</v>
      </c>
    </row>
    <row r="83631" spans="1:8" x14ac:dyDescent="0.3">
      <c r="A83631" t="s">
        <v>1815</v>
      </c>
      <c r="B83631">
        <v>15</v>
      </c>
      <c r="C83631" t="s">
        <v>1823</v>
      </c>
      <c r="D83631">
        <v>2013</v>
      </c>
      <c r="E83631">
        <v>1</v>
      </c>
      <c r="F83631" s="2">
        <v>41275</v>
      </c>
      <c r="G83631" t="s">
        <v>1838</v>
      </c>
      <c r="H83631">
        <v>-0.76839030510000006</v>
      </c>
    </row>
    <row r="83632" spans="1:8" x14ac:dyDescent="0.3">
      <c r="A83632" t="s">
        <v>1815</v>
      </c>
      <c r="B83632">
        <v>15</v>
      </c>
      <c r="C83632" t="s">
        <v>1823</v>
      </c>
      <c r="D83632">
        <v>2013</v>
      </c>
      <c r="E83632">
        <v>1</v>
      </c>
      <c r="F83632" s="2">
        <v>41275</v>
      </c>
      <c r="G83632" t="s">
        <v>1839</v>
      </c>
      <c r="H83632">
        <v>12.119576030000001</v>
      </c>
    </row>
    <row r="83633" spans="1:8" x14ac:dyDescent="0.3">
      <c r="A83633" t="s">
        <v>1815</v>
      </c>
      <c r="B83633">
        <v>15</v>
      </c>
      <c r="C83633" t="s">
        <v>1823</v>
      </c>
      <c r="D83633">
        <v>2013</v>
      </c>
      <c r="E83633">
        <v>2</v>
      </c>
      <c r="F83633" s="2">
        <v>41306</v>
      </c>
      <c r="G83633" t="s">
        <v>1837</v>
      </c>
      <c r="H83633">
        <v>5.3654017603750006</v>
      </c>
    </row>
    <row r="83634" spans="1:8" x14ac:dyDescent="0.3">
      <c r="A83634" t="s">
        <v>1815</v>
      </c>
      <c r="B83634">
        <v>15</v>
      </c>
      <c r="C83634" t="s">
        <v>1823</v>
      </c>
      <c r="D83634">
        <v>2013</v>
      </c>
      <c r="E83634">
        <v>2</v>
      </c>
      <c r="F83634" s="2">
        <v>41306</v>
      </c>
      <c r="G83634" t="s">
        <v>1838</v>
      </c>
      <c r="H83634">
        <v>-0.22870686670000004</v>
      </c>
    </row>
    <row r="83635" spans="1:8" x14ac:dyDescent="0.3">
      <c r="A83635" t="s">
        <v>1815</v>
      </c>
      <c r="B83635">
        <v>15</v>
      </c>
      <c r="C83635" t="s">
        <v>1823</v>
      </c>
      <c r="D83635">
        <v>2013</v>
      </c>
      <c r="E83635">
        <v>2</v>
      </c>
      <c r="F83635" s="2">
        <v>41306</v>
      </c>
      <c r="G83635" t="s">
        <v>1839</v>
      </c>
      <c r="H83635">
        <v>12.409114110000001</v>
      </c>
    </row>
    <row r="83636" spans="1:8" x14ac:dyDescent="0.3">
      <c r="A83636" t="s">
        <v>1815</v>
      </c>
      <c r="B83636">
        <v>15</v>
      </c>
      <c r="C83636" t="s">
        <v>1823</v>
      </c>
      <c r="D83636">
        <v>2013</v>
      </c>
      <c r="E83636">
        <v>3</v>
      </c>
      <c r="F83636" s="2">
        <v>41334</v>
      </c>
      <c r="G83636" t="s">
        <v>1837</v>
      </c>
      <c r="H83636">
        <v>3.8863461797499999</v>
      </c>
    </row>
    <row r="83637" spans="1:8" x14ac:dyDescent="0.3">
      <c r="A83637" t="s">
        <v>1815</v>
      </c>
      <c r="B83637">
        <v>15</v>
      </c>
      <c r="C83637" t="s">
        <v>1823</v>
      </c>
      <c r="D83637">
        <v>2013</v>
      </c>
      <c r="E83637">
        <v>3</v>
      </c>
      <c r="F83637" s="2">
        <v>41334</v>
      </c>
      <c r="G83637" t="s">
        <v>1838</v>
      </c>
      <c r="H83637">
        <v>-1.732709877</v>
      </c>
    </row>
    <row r="83638" spans="1:8" x14ac:dyDescent="0.3">
      <c r="A83638" t="s">
        <v>1815</v>
      </c>
      <c r="B83638">
        <v>15</v>
      </c>
      <c r="C83638" t="s">
        <v>1823</v>
      </c>
      <c r="D83638">
        <v>2013</v>
      </c>
      <c r="E83638">
        <v>3</v>
      </c>
      <c r="F83638" s="2">
        <v>41334</v>
      </c>
      <c r="G83638" t="s">
        <v>1839</v>
      </c>
      <c r="H83638">
        <v>11.06315837</v>
      </c>
    </row>
    <row r="83639" spans="1:8" x14ac:dyDescent="0.3">
      <c r="A83639" t="s">
        <v>1815</v>
      </c>
      <c r="B83639">
        <v>15</v>
      </c>
      <c r="C83639" t="s">
        <v>1823</v>
      </c>
      <c r="D83639">
        <v>2013</v>
      </c>
      <c r="E83639">
        <v>4</v>
      </c>
      <c r="F83639" s="2">
        <v>41365</v>
      </c>
      <c r="G83639" t="s">
        <v>1837</v>
      </c>
      <c r="H83639">
        <v>-0.63072280375000012</v>
      </c>
    </row>
    <row r="83640" spans="1:8" x14ac:dyDescent="0.3">
      <c r="A83640" t="s">
        <v>1815</v>
      </c>
      <c r="B83640">
        <v>15</v>
      </c>
      <c r="C83640" t="s">
        <v>1823</v>
      </c>
      <c r="D83640">
        <v>2013</v>
      </c>
      <c r="E83640">
        <v>4</v>
      </c>
      <c r="F83640" s="2">
        <v>41365</v>
      </c>
      <c r="G83640" t="s">
        <v>1838</v>
      </c>
      <c r="H83640">
        <v>-6.4988737250000002</v>
      </c>
    </row>
    <row r="83641" spans="1:8" x14ac:dyDescent="0.3">
      <c r="A83641" t="s">
        <v>1815</v>
      </c>
      <c r="B83641">
        <v>15</v>
      </c>
      <c r="C83641" t="s">
        <v>1823</v>
      </c>
      <c r="D83641">
        <v>2013</v>
      </c>
      <c r="E83641">
        <v>4</v>
      </c>
      <c r="F83641" s="2">
        <v>41365</v>
      </c>
      <c r="G83641" t="s">
        <v>1839</v>
      </c>
      <c r="H83641">
        <v>6.6383854110000007</v>
      </c>
    </row>
    <row r="83642" spans="1:8" x14ac:dyDescent="0.3">
      <c r="A83642" t="s">
        <v>1815</v>
      </c>
      <c r="B83642">
        <v>15</v>
      </c>
      <c r="C83642" t="s">
        <v>1823</v>
      </c>
      <c r="D83642">
        <v>2013</v>
      </c>
      <c r="E83642">
        <v>5</v>
      </c>
      <c r="F83642" s="2">
        <v>41395</v>
      </c>
      <c r="G83642" t="s">
        <v>1837</v>
      </c>
      <c r="H83642">
        <v>-9.3641345000001763E-3</v>
      </c>
    </row>
    <row r="83643" spans="1:8" x14ac:dyDescent="0.3">
      <c r="A83643" t="s">
        <v>1815</v>
      </c>
      <c r="B83643">
        <v>15</v>
      </c>
      <c r="C83643" t="s">
        <v>1823</v>
      </c>
      <c r="D83643">
        <v>2013</v>
      </c>
      <c r="E83643">
        <v>5</v>
      </c>
      <c r="F83643" s="2">
        <v>41395</v>
      </c>
      <c r="G83643" t="s">
        <v>1838</v>
      </c>
      <c r="H83643">
        <v>-6.2700766540000004</v>
      </c>
    </row>
    <row r="83644" spans="1:8" x14ac:dyDescent="0.3">
      <c r="A83644" t="s">
        <v>1815</v>
      </c>
      <c r="B83644">
        <v>15</v>
      </c>
      <c r="C83644" t="s">
        <v>1823</v>
      </c>
      <c r="D83644">
        <v>2013</v>
      </c>
      <c r="E83644">
        <v>5</v>
      </c>
      <c r="F83644" s="2">
        <v>41395</v>
      </c>
      <c r="G83644" t="s">
        <v>1839</v>
      </c>
      <c r="H83644">
        <v>7.6908732779999998</v>
      </c>
    </row>
    <row r="83645" spans="1:8" x14ac:dyDescent="0.3">
      <c r="A83645" t="s">
        <v>1815</v>
      </c>
      <c r="B83645">
        <v>15</v>
      </c>
      <c r="C83645" t="s">
        <v>1823</v>
      </c>
      <c r="D83645">
        <v>2013</v>
      </c>
      <c r="E83645">
        <v>6</v>
      </c>
      <c r="F83645" s="2">
        <v>41426</v>
      </c>
      <c r="G83645" t="s">
        <v>1837</v>
      </c>
      <c r="H83645">
        <v>-2.8095343504999999</v>
      </c>
    </row>
    <row r="83646" spans="1:8" x14ac:dyDescent="0.3">
      <c r="A83646" t="s">
        <v>1815</v>
      </c>
      <c r="B83646">
        <v>15</v>
      </c>
      <c r="C83646" t="s">
        <v>1823</v>
      </c>
      <c r="D83646">
        <v>2013</v>
      </c>
      <c r="E83646">
        <v>6</v>
      </c>
      <c r="F83646" s="2">
        <v>41426</v>
      </c>
      <c r="G83646" t="s">
        <v>1838</v>
      </c>
      <c r="H83646">
        <v>-9.7536778470000005</v>
      </c>
    </row>
    <row r="83647" spans="1:8" x14ac:dyDescent="0.3">
      <c r="A83647" t="s">
        <v>1815</v>
      </c>
      <c r="B83647">
        <v>15</v>
      </c>
      <c r="C83647" t="s">
        <v>1823</v>
      </c>
      <c r="D83647">
        <v>2013</v>
      </c>
      <c r="E83647">
        <v>6</v>
      </c>
      <c r="F83647" s="2">
        <v>41426</v>
      </c>
      <c r="G83647" t="s">
        <v>1839</v>
      </c>
      <c r="H83647">
        <v>5.6781001680000003</v>
      </c>
    </row>
    <row r="83648" spans="1:8" x14ac:dyDescent="0.3">
      <c r="A83648" t="s">
        <v>1815</v>
      </c>
      <c r="B83648">
        <v>15</v>
      </c>
      <c r="C83648" t="s">
        <v>1823</v>
      </c>
      <c r="D83648">
        <v>2013</v>
      </c>
      <c r="E83648">
        <v>7</v>
      </c>
      <c r="F83648" s="2">
        <v>41456</v>
      </c>
      <c r="G83648" t="s">
        <v>1837</v>
      </c>
      <c r="H83648">
        <v>-2.4429709907500001</v>
      </c>
    </row>
    <row r="83649" spans="1:8" x14ac:dyDescent="0.3">
      <c r="A83649" t="s">
        <v>1815</v>
      </c>
      <c r="B83649">
        <v>15</v>
      </c>
      <c r="C83649" t="s">
        <v>1823</v>
      </c>
      <c r="D83649">
        <v>2013</v>
      </c>
      <c r="E83649">
        <v>7</v>
      </c>
      <c r="F83649" s="2">
        <v>41456</v>
      </c>
      <c r="G83649" t="s">
        <v>1838</v>
      </c>
      <c r="H83649">
        <v>-9.0997367879999995</v>
      </c>
    </row>
    <row r="83650" spans="1:8" x14ac:dyDescent="0.3">
      <c r="A83650" t="s">
        <v>1815</v>
      </c>
      <c r="B83650">
        <v>15</v>
      </c>
      <c r="C83650" t="s">
        <v>1823</v>
      </c>
      <c r="D83650">
        <v>2013</v>
      </c>
      <c r="E83650">
        <v>7</v>
      </c>
      <c r="F83650" s="2">
        <v>41456</v>
      </c>
      <c r="G83650" t="s">
        <v>1839</v>
      </c>
      <c r="H83650">
        <v>5.6336259240000004</v>
      </c>
    </row>
    <row r="83651" spans="1:8" x14ac:dyDescent="0.3">
      <c r="A83651" t="s">
        <v>1815</v>
      </c>
      <c r="B83651">
        <v>15</v>
      </c>
      <c r="C83651" t="s">
        <v>1823</v>
      </c>
      <c r="D83651">
        <v>2013</v>
      </c>
      <c r="E83651">
        <v>8</v>
      </c>
      <c r="F83651" s="2">
        <v>41487</v>
      </c>
      <c r="G83651" t="s">
        <v>1837</v>
      </c>
      <c r="H83651">
        <v>-2.4583613570000002</v>
      </c>
    </row>
    <row r="83652" spans="1:8" x14ac:dyDescent="0.3">
      <c r="A83652" t="s">
        <v>1815</v>
      </c>
      <c r="B83652">
        <v>15</v>
      </c>
      <c r="C83652" t="s">
        <v>1823</v>
      </c>
      <c r="D83652">
        <v>2013</v>
      </c>
      <c r="E83652">
        <v>8</v>
      </c>
      <c r="F83652" s="2">
        <v>41487</v>
      </c>
      <c r="G83652" t="s">
        <v>1838</v>
      </c>
      <c r="H83652">
        <v>-9.3360790560000009</v>
      </c>
    </row>
    <row r="83653" spans="1:8" x14ac:dyDescent="0.3">
      <c r="A83653" t="s">
        <v>1815</v>
      </c>
      <c r="B83653">
        <v>15</v>
      </c>
      <c r="C83653" t="s">
        <v>1823</v>
      </c>
      <c r="D83653">
        <v>2013</v>
      </c>
      <c r="E83653">
        <v>8</v>
      </c>
      <c r="F83653" s="2">
        <v>41487</v>
      </c>
      <c r="G83653" t="s">
        <v>1839</v>
      </c>
      <c r="H83653">
        <v>5.8835312310000001</v>
      </c>
    </row>
    <row r="83654" spans="1:8" x14ac:dyDescent="0.3">
      <c r="A83654" t="s">
        <v>1815</v>
      </c>
      <c r="B83654">
        <v>15</v>
      </c>
      <c r="C83654" t="s">
        <v>1823</v>
      </c>
      <c r="D83654">
        <v>2013</v>
      </c>
      <c r="E83654">
        <v>9</v>
      </c>
      <c r="F83654" s="2">
        <v>41518</v>
      </c>
      <c r="G83654" t="s">
        <v>1837</v>
      </c>
      <c r="H83654">
        <v>-0.51783674400000002</v>
      </c>
    </row>
    <row r="83655" spans="1:8" x14ac:dyDescent="0.3">
      <c r="A83655" t="s">
        <v>1815</v>
      </c>
      <c r="B83655">
        <v>15</v>
      </c>
      <c r="C83655" t="s">
        <v>1823</v>
      </c>
      <c r="D83655">
        <v>2013</v>
      </c>
      <c r="E83655">
        <v>9</v>
      </c>
      <c r="F83655" s="2">
        <v>41518</v>
      </c>
      <c r="G83655" t="s">
        <v>1838</v>
      </c>
      <c r="H83655">
        <v>-6.7541217190000005</v>
      </c>
    </row>
    <row r="83656" spans="1:8" x14ac:dyDescent="0.3">
      <c r="A83656" t="s">
        <v>1815</v>
      </c>
      <c r="B83656">
        <v>15</v>
      </c>
      <c r="C83656" t="s">
        <v>1823</v>
      </c>
      <c r="D83656">
        <v>2013</v>
      </c>
      <c r="E83656">
        <v>9</v>
      </c>
      <c r="F83656" s="2">
        <v>41518</v>
      </c>
      <c r="G83656" t="s">
        <v>1839</v>
      </c>
      <c r="H83656">
        <v>6.9346225720000012</v>
      </c>
    </row>
    <row r="83657" spans="1:8" x14ac:dyDescent="0.3">
      <c r="A83657" t="s">
        <v>1815</v>
      </c>
      <c r="B83657">
        <v>15</v>
      </c>
      <c r="C83657" t="s">
        <v>1823</v>
      </c>
      <c r="D83657">
        <v>2013</v>
      </c>
      <c r="E83657">
        <v>10</v>
      </c>
      <c r="F83657" s="2">
        <v>41548</v>
      </c>
      <c r="G83657" t="s">
        <v>1837</v>
      </c>
      <c r="H83657">
        <v>0.94446745799999987</v>
      </c>
    </row>
    <row r="83658" spans="1:8" x14ac:dyDescent="0.3">
      <c r="A83658" t="s">
        <v>1815</v>
      </c>
      <c r="B83658">
        <v>15</v>
      </c>
      <c r="C83658" t="s">
        <v>1823</v>
      </c>
      <c r="D83658">
        <v>2013</v>
      </c>
      <c r="E83658">
        <v>10</v>
      </c>
      <c r="F83658" s="2">
        <v>41548</v>
      </c>
      <c r="G83658" t="s">
        <v>1838</v>
      </c>
      <c r="H83658">
        <v>-5.2543215750000005</v>
      </c>
    </row>
    <row r="83659" spans="1:8" x14ac:dyDescent="0.3">
      <c r="A83659" t="s">
        <v>1815</v>
      </c>
      <c r="B83659">
        <v>15</v>
      </c>
      <c r="C83659" t="s">
        <v>1823</v>
      </c>
      <c r="D83659">
        <v>2013</v>
      </c>
      <c r="E83659">
        <v>10</v>
      </c>
      <c r="F83659" s="2">
        <v>41548</v>
      </c>
      <c r="G83659" t="s">
        <v>1839</v>
      </c>
      <c r="H83659">
        <v>8.3980959659999996</v>
      </c>
    </row>
    <row r="83660" spans="1:8" x14ac:dyDescent="0.3">
      <c r="A83660" t="s">
        <v>1815</v>
      </c>
      <c r="B83660">
        <v>15</v>
      </c>
      <c r="C83660" t="s">
        <v>1823</v>
      </c>
      <c r="D83660">
        <v>2013</v>
      </c>
      <c r="E83660">
        <v>11</v>
      </c>
      <c r="F83660" s="2">
        <v>41579</v>
      </c>
      <c r="G83660" t="s">
        <v>1837</v>
      </c>
      <c r="H83660">
        <v>2.5534319287500002</v>
      </c>
    </row>
    <row r="83661" spans="1:8" x14ac:dyDescent="0.3">
      <c r="A83661" t="s">
        <v>1815</v>
      </c>
      <c r="B83661">
        <v>15</v>
      </c>
      <c r="C83661" t="s">
        <v>1823</v>
      </c>
      <c r="D83661">
        <v>2013</v>
      </c>
      <c r="E83661">
        <v>11</v>
      </c>
      <c r="F83661" s="2">
        <v>41579</v>
      </c>
      <c r="G83661" t="s">
        <v>1838</v>
      </c>
      <c r="H83661">
        <v>-3.2974828860000005</v>
      </c>
    </row>
    <row r="83662" spans="1:8" x14ac:dyDescent="0.3">
      <c r="A83662" t="s">
        <v>1815</v>
      </c>
      <c r="B83662">
        <v>15</v>
      </c>
      <c r="C83662" t="s">
        <v>1823</v>
      </c>
      <c r="D83662">
        <v>2013</v>
      </c>
      <c r="E83662">
        <v>11</v>
      </c>
      <c r="F83662" s="2">
        <v>41579</v>
      </c>
      <c r="G83662" t="s">
        <v>1839</v>
      </c>
      <c r="H83662">
        <v>9.6232892910000007</v>
      </c>
    </row>
    <row r="83663" spans="1:8" x14ac:dyDescent="0.3">
      <c r="A83663" t="s">
        <v>1815</v>
      </c>
      <c r="B83663">
        <v>15</v>
      </c>
      <c r="C83663" t="s">
        <v>1823</v>
      </c>
      <c r="D83663">
        <v>2013</v>
      </c>
      <c r="E83663">
        <v>12</v>
      </c>
      <c r="F83663" s="2">
        <v>41609</v>
      </c>
      <c r="G83663" t="s">
        <v>1837</v>
      </c>
      <c r="H83663">
        <v>4.167228857475</v>
      </c>
    </row>
    <row r="83664" spans="1:8" x14ac:dyDescent="0.3">
      <c r="A83664" t="s">
        <v>1815</v>
      </c>
      <c r="B83664">
        <v>15</v>
      </c>
      <c r="C83664" t="s">
        <v>1823</v>
      </c>
      <c r="D83664">
        <v>2013</v>
      </c>
      <c r="E83664">
        <v>12</v>
      </c>
      <c r="F83664" s="2">
        <v>41609</v>
      </c>
      <c r="G83664" t="s">
        <v>1838</v>
      </c>
      <c r="H83664">
        <v>-1.2968312100000001</v>
      </c>
    </row>
    <row r="83665" spans="1:8" x14ac:dyDescent="0.3">
      <c r="A83665" t="s">
        <v>1815</v>
      </c>
      <c r="B83665">
        <v>15</v>
      </c>
      <c r="C83665" t="s">
        <v>1823</v>
      </c>
      <c r="D83665">
        <v>2013</v>
      </c>
      <c r="E83665">
        <v>12</v>
      </c>
      <c r="F83665" s="2">
        <v>41609</v>
      </c>
      <c r="G83665" t="s">
        <v>1839</v>
      </c>
      <c r="H83665">
        <v>10.96431114</v>
      </c>
    </row>
    <row r="83666" spans="1:8" x14ac:dyDescent="0.3">
      <c r="A83666" t="s">
        <v>1815</v>
      </c>
      <c r="B83666">
        <v>15</v>
      </c>
      <c r="C83666" t="s">
        <v>1823</v>
      </c>
      <c r="D83666">
        <v>2014</v>
      </c>
      <c r="E83666">
        <v>1</v>
      </c>
      <c r="F83666" s="2">
        <v>41640</v>
      </c>
      <c r="G83666" t="s">
        <v>1837</v>
      </c>
      <c r="H83666">
        <v>5.1277974526750008</v>
      </c>
    </row>
    <row r="83667" spans="1:8" x14ac:dyDescent="0.3">
      <c r="A83667" t="s">
        <v>1815</v>
      </c>
      <c r="B83667">
        <v>15</v>
      </c>
      <c r="C83667" t="s">
        <v>1823</v>
      </c>
      <c r="D83667">
        <v>2014</v>
      </c>
      <c r="E83667">
        <v>1</v>
      </c>
      <c r="F83667" s="2">
        <v>41640</v>
      </c>
      <c r="G83667" t="s">
        <v>1838</v>
      </c>
      <c r="H83667">
        <v>-0.53697518769999997</v>
      </c>
    </row>
    <row r="83668" spans="1:8" x14ac:dyDescent="0.3">
      <c r="A83668" t="s">
        <v>1815</v>
      </c>
      <c r="B83668">
        <v>15</v>
      </c>
      <c r="C83668" t="s">
        <v>1823</v>
      </c>
      <c r="D83668">
        <v>2014</v>
      </c>
      <c r="E83668">
        <v>1</v>
      </c>
      <c r="F83668" s="2">
        <v>41640</v>
      </c>
      <c r="G83668" t="s">
        <v>1839</v>
      </c>
      <c r="H83668">
        <v>12.27972001</v>
      </c>
    </row>
    <row r="83669" spans="1:8" x14ac:dyDescent="0.3">
      <c r="A83669" t="s">
        <v>1815</v>
      </c>
      <c r="B83669">
        <v>15</v>
      </c>
      <c r="C83669" t="s">
        <v>1823</v>
      </c>
      <c r="D83669">
        <v>2014</v>
      </c>
      <c r="E83669">
        <v>2</v>
      </c>
      <c r="F83669" s="2">
        <v>41671</v>
      </c>
      <c r="G83669" t="s">
        <v>1837</v>
      </c>
      <c r="H83669">
        <v>4.2724020547000006</v>
      </c>
    </row>
    <row r="83670" spans="1:8" x14ac:dyDescent="0.3">
      <c r="A83670" t="s">
        <v>1815</v>
      </c>
      <c r="B83670">
        <v>15</v>
      </c>
      <c r="C83670" t="s">
        <v>1823</v>
      </c>
      <c r="D83670">
        <v>2014</v>
      </c>
      <c r="E83670">
        <v>2</v>
      </c>
      <c r="F83670" s="2">
        <v>41671</v>
      </c>
      <c r="G83670" t="s">
        <v>1838</v>
      </c>
      <c r="H83670">
        <v>-1.2615232220000001</v>
      </c>
    </row>
    <row r="83671" spans="1:8" x14ac:dyDescent="0.3">
      <c r="A83671" t="s">
        <v>1815</v>
      </c>
      <c r="B83671">
        <v>15</v>
      </c>
      <c r="C83671" t="s">
        <v>1823</v>
      </c>
      <c r="D83671">
        <v>2014</v>
      </c>
      <c r="E83671">
        <v>2</v>
      </c>
      <c r="F83671" s="2">
        <v>41671</v>
      </c>
      <c r="G83671" t="s">
        <v>1839</v>
      </c>
      <c r="H83671">
        <v>11.226696690000001</v>
      </c>
    </row>
    <row r="83672" spans="1:8" x14ac:dyDescent="0.3">
      <c r="A83672" t="s">
        <v>1815</v>
      </c>
      <c r="B83672">
        <v>15</v>
      </c>
      <c r="C83672" t="s">
        <v>1823</v>
      </c>
      <c r="D83672">
        <v>2014</v>
      </c>
      <c r="E83672">
        <v>3</v>
      </c>
      <c r="F83672" s="2">
        <v>41699</v>
      </c>
      <c r="G83672" t="s">
        <v>1837</v>
      </c>
      <c r="H83672">
        <v>3.3054985170000006</v>
      </c>
    </row>
    <row r="83673" spans="1:8" x14ac:dyDescent="0.3">
      <c r="A83673" t="s">
        <v>1815</v>
      </c>
      <c r="B83673">
        <v>15</v>
      </c>
      <c r="C83673" t="s">
        <v>1823</v>
      </c>
      <c r="D83673">
        <v>2014</v>
      </c>
      <c r="E83673">
        <v>3</v>
      </c>
      <c r="F83673" s="2">
        <v>41699</v>
      </c>
      <c r="G83673" t="s">
        <v>1838</v>
      </c>
      <c r="H83673">
        <v>-2.3508628040000001</v>
      </c>
    </row>
    <row r="83674" spans="1:8" x14ac:dyDescent="0.3">
      <c r="A83674" t="s">
        <v>1815</v>
      </c>
      <c r="B83674">
        <v>15</v>
      </c>
      <c r="C83674" t="s">
        <v>1823</v>
      </c>
      <c r="D83674">
        <v>2014</v>
      </c>
      <c r="E83674">
        <v>3</v>
      </c>
      <c r="F83674" s="2">
        <v>41699</v>
      </c>
      <c r="G83674" t="s">
        <v>1839</v>
      </c>
      <c r="H83674">
        <v>10.535141500000002</v>
      </c>
    </row>
    <row r="83675" spans="1:8" x14ac:dyDescent="0.3">
      <c r="A83675" t="s">
        <v>1815</v>
      </c>
      <c r="B83675">
        <v>15</v>
      </c>
      <c r="C83675" t="s">
        <v>1823</v>
      </c>
      <c r="D83675">
        <v>2014</v>
      </c>
      <c r="E83675">
        <v>4</v>
      </c>
      <c r="F83675" s="2">
        <v>41730</v>
      </c>
      <c r="G83675" t="s">
        <v>1837</v>
      </c>
      <c r="H83675">
        <v>2.3520638229999999</v>
      </c>
    </row>
    <row r="83676" spans="1:8" x14ac:dyDescent="0.3">
      <c r="A83676" t="s">
        <v>1815</v>
      </c>
      <c r="B83676">
        <v>15</v>
      </c>
      <c r="C83676" t="s">
        <v>1823</v>
      </c>
      <c r="D83676">
        <v>2014</v>
      </c>
      <c r="E83676">
        <v>4</v>
      </c>
      <c r="F83676" s="2">
        <v>41730</v>
      </c>
      <c r="G83676" t="s">
        <v>1838</v>
      </c>
      <c r="H83676">
        <v>-3.4914041990000002</v>
      </c>
    </row>
    <row r="83677" spans="1:8" x14ac:dyDescent="0.3">
      <c r="A83677" t="s">
        <v>1815</v>
      </c>
      <c r="B83677">
        <v>15</v>
      </c>
      <c r="C83677" t="s">
        <v>1823</v>
      </c>
      <c r="D83677">
        <v>2014</v>
      </c>
      <c r="E83677">
        <v>4</v>
      </c>
      <c r="F83677" s="2">
        <v>41730</v>
      </c>
      <c r="G83677" t="s">
        <v>1839</v>
      </c>
      <c r="H83677">
        <v>9.6117799460000004</v>
      </c>
    </row>
    <row r="83678" spans="1:8" x14ac:dyDescent="0.3">
      <c r="A83678" t="s">
        <v>1815</v>
      </c>
      <c r="B83678">
        <v>15</v>
      </c>
      <c r="C83678" t="s">
        <v>1823</v>
      </c>
      <c r="D83678">
        <v>2014</v>
      </c>
      <c r="E83678">
        <v>5</v>
      </c>
      <c r="F83678" s="2">
        <v>41760</v>
      </c>
      <c r="G83678" t="s">
        <v>1837</v>
      </c>
      <c r="H83678">
        <v>-2.0982759999999878E-2</v>
      </c>
    </row>
    <row r="83679" spans="1:8" x14ac:dyDescent="0.3">
      <c r="A83679" t="s">
        <v>1815</v>
      </c>
      <c r="B83679">
        <v>15</v>
      </c>
      <c r="C83679" t="s">
        <v>1823</v>
      </c>
      <c r="D83679">
        <v>2014</v>
      </c>
      <c r="E83679">
        <v>5</v>
      </c>
      <c r="F83679" s="2">
        <v>41760</v>
      </c>
      <c r="G83679" t="s">
        <v>1838</v>
      </c>
      <c r="H83679">
        <v>-6.3692506660000001</v>
      </c>
    </row>
    <row r="83680" spans="1:8" x14ac:dyDescent="0.3">
      <c r="A83680" t="s">
        <v>1815</v>
      </c>
      <c r="B83680">
        <v>15</v>
      </c>
      <c r="C83680" t="s">
        <v>1823</v>
      </c>
      <c r="D83680">
        <v>2014</v>
      </c>
      <c r="E83680">
        <v>5</v>
      </c>
      <c r="F83680" s="2">
        <v>41760</v>
      </c>
      <c r="G83680" t="s">
        <v>1839</v>
      </c>
      <c r="H83680">
        <v>7.7835359090000003</v>
      </c>
    </row>
    <row r="83681" spans="1:8" x14ac:dyDescent="0.3">
      <c r="A83681" t="s">
        <v>1815</v>
      </c>
      <c r="B83681">
        <v>15</v>
      </c>
      <c r="C83681" t="s">
        <v>1823</v>
      </c>
      <c r="D83681">
        <v>2014</v>
      </c>
      <c r="E83681">
        <v>6</v>
      </c>
      <c r="F83681" s="2">
        <v>41791</v>
      </c>
      <c r="G83681" t="s">
        <v>1837</v>
      </c>
      <c r="H83681">
        <v>-0.9035399942500002</v>
      </c>
    </row>
    <row r="83682" spans="1:8" x14ac:dyDescent="0.3">
      <c r="A83682" t="s">
        <v>1815</v>
      </c>
      <c r="B83682">
        <v>15</v>
      </c>
      <c r="C83682" t="s">
        <v>1823</v>
      </c>
      <c r="D83682">
        <v>2014</v>
      </c>
      <c r="E83682">
        <v>6</v>
      </c>
      <c r="F83682" s="2">
        <v>41791</v>
      </c>
      <c r="G83682" t="s">
        <v>1838</v>
      </c>
      <c r="H83682">
        <v>-7.7912691289999998</v>
      </c>
    </row>
    <row r="83683" spans="1:8" x14ac:dyDescent="0.3">
      <c r="A83683" t="s">
        <v>1815</v>
      </c>
      <c r="B83683">
        <v>15</v>
      </c>
      <c r="C83683" t="s">
        <v>1823</v>
      </c>
      <c r="D83683">
        <v>2014</v>
      </c>
      <c r="E83683">
        <v>6</v>
      </c>
      <c r="F83683" s="2">
        <v>41791</v>
      </c>
      <c r="G83683" t="s">
        <v>1839</v>
      </c>
      <c r="H83683">
        <v>7.5227601789999996</v>
      </c>
    </row>
    <row r="83684" spans="1:8" x14ac:dyDescent="0.3">
      <c r="A83684" t="s">
        <v>1815</v>
      </c>
      <c r="B83684">
        <v>15</v>
      </c>
      <c r="C83684" t="s">
        <v>1823</v>
      </c>
      <c r="D83684">
        <v>2014</v>
      </c>
      <c r="E83684">
        <v>7</v>
      </c>
      <c r="F83684" s="2">
        <v>41821</v>
      </c>
      <c r="G83684" t="s">
        <v>1837</v>
      </c>
      <c r="H83684">
        <v>-2.158019285</v>
      </c>
    </row>
    <row r="83685" spans="1:8" x14ac:dyDescent="0.3">
      <c r="A83685" t="s">
        <v>1815</v>
      </c>
      <c r="B83685">
        <v>15</v>
      </c>
      <c r="C83685" t="s">
        <v>1823</v>
      </c>
      <c r="D83685">
        <v>2014</v>
      </c>
      <c r="E83685">
        <v>7</v>
      </c>
      <c r="F83685" s="2">
        <v>41821</v>
      </c>
      <c r="G83685" t="s">
        <v>1838</v>
      </c>
      <c r="H83685">
        <v>-8.9515221460000003</v>
      </c>
    </row>
    <row r="83686" spans="1:8" x14ac:dyDescent="0.3">
      <c r="A83686" t="s">
        <v>1815</v>
      </c>
      <c r="B83686">
        <v>15</v>
      </c>
      <c r="C83686" t="s">
        <v>1823</v>
      </c>
      <c r="D83686">
        <v>2014</v>
      </c>
      <c r="E83686">
        <v>7</v>
      </c>
      <c r="F83686" s="2">
        <v>41821</v>
      </c>
      <c r="G83686" t="s">
        <v>1839</v>
      </c>
      <c r="H83686">
        <v>6.0698732060000005</v>
      </c>
    </row>
    <row r="83687" spans="1:8" x14ac:dyDescent="0.3">
      <c r="A83687" t="s">
        <v>1815</v>
      </c>
      <c r="B83687">
        <v>15</v>
      </c>
      <c r="C83687" t="s">
        <v>1823</v>
      </c>
      <c r="D83687">
        <v>2014</v>
      </c>
      <c r="E83687">
        <v>8</v>
      </c>
      <c r="F83687" s="2">
        <v>41852</v>
      </c>
      <c r="G83687" t="s">
        <v>1837</v>
      </c>
      <c r="H83687">
        <v>-1.0892950542500002</v>
      </c>
    </row>
    <row r="83688" spans="1:8" x14ac:dyDescent="0.3">
      <c r="A83688" t="s">
        <v>1815</v>
      </c>
      <c r="B83688">
        <v>15</v>
      </c>
      <c r="C83688" t="s">
        <v>1823</v>
      </c>
      <c r="D83688">
        <v>2014</v>
      </c>
      <c r="E83688">
        <v>8</v>
      </c>
      <c r="F83688" s="2">
        <v>41852</v>
      </c>
      <c r="G83688" t="s">
        <v>1838</v>
      </c>
      <c r="H83688">
        <v>-7.8239722510000007</v>
      </c>
    </row>
    <row r="83689" spans="1:8" x14ac:dyDescent="0.3">
      <c r="A83689" t="s">
        <v>1815</v>
      </c>
      <c r="B83689">
        <v>15</v>
      </c>
      <c r="C83689" t="s">
        <v>1823</v>
      </c>
      <c r="D83689">
        <v>2014</v>
      </c>
      <c r="E83689">
        <v>8</v>
      </c>
      <c r="F83689" s="2">
        <v>41852</v>
      </c>
      <c r="G83689" t="s">
        <v>1839</v>
      </c>
      <c r="H83689">
        <v>7.157049303</v>
      </c>
    </row>
    <row r="83690" spans="1:8" x14ac:dyDescent="0.3">
      <c r="A83690" t="s">
        <v>1815</v>
      </c>
      <c r="B83690">
        <v>15</v>
      </c>
      <c r="C83690" t="s">
        <v>1823</v>
      </c>
      <c r="D83690">
        <v>2014</v>
      </c>
      <c r="E83690">
        <v>9</v>
      </c>
      <c r="F83690" s="2">
        <v>41883</v>
      </c>
      <c r="G83690" t="s">
        <v>1837</v>
      </c>
      <c r="H83690">
        <v>0.91547672349999987</v>
      </c>
    </row>
    <row r="83691" spans="1:8" x14ac:dyDescent="0.3">
      <c r="A83691" t="s">
        <v>1815</v>
      </c>
      <c r="B83691">
        <v>15</v>
      </c>
      <c r="C83691" t="s">
        <v>1823</v>
      </c>
      <c r="D83691">
        <v>2014</v>
      </c>
      <c r="E83691">
        <v>9</v>
      </c>
      <c r="F83691" s="2">
        <v>41883</v>
      </c>
      <c r="G83691" t="s">
        <v>1838</v>
      </c>
      <c r="H83691">
        <v>-5.1260003440000004</v>
      </c>
    </row>
    <row r="83692" spans="1:8" x14ac:dyDescent="0.3">
      <c r="A83692" t="s">
        <v>1815</v>
      </c>
      <c r="B83692">
        <v>15</v>
      </c>
      <c r="C83692" t="s">
        <v>1823</v>
      </c>
      <c r="D83692">
        <v>2014</v>
      </c>
      <c r="E83692">
        <v>9</v>
      </c>
      <c r="F83692" s="2">
        <v>41883</v>
      </c>
      <c r="G83692" t="s">
        <v>1839</v>
      </c>
      <c r="H83692">
        <v>8.1804823659999997</v>
      </c>
    </row>
    <row r="83693" spans="1:8" x14ac:dyDescent="0.3">
      <c r="A83693" t="s">
        <v>1815</v>
      </c>
      <c r="B83693">
        <v>15</v>
      </c>
      <c r="C83693" t="s">
        <v>1823</v>
      </c>
      <c r="D83693">
        <v>2014</v>
      </c>
      <c r="E83693">
        <v>10</v>
      </c>
      <c r="F83693" s="2">
        <v>41913</v>
      </c>
      <c r="G83693" t="s">
        <v>1837</v>
      </c>
      <c r="H83693">
        <v>1.0458063317500002</v>
      </c>
    </row>
    <row r="83694" spans="1:8" x14ac:dyDescent="0.3">
      <c r="A83694" t="s">
        <v>1815</v>
      </c>
      <c r="B83694">
        <v>15</v>
      </c>
      <c r="C83694" t="s">
        <v>1823</v>
      </c>
      <c r="D83694">
        <v>2014</v>
      </c>
      <c r="E83694">
        <v>10</v>
      </c>
      <c r="F83694" s="2">
        <v>41913</v>
      </c>
      <c r="G83694" t="s">
        <v>1838</v>
      </c>
      <c r="H83694">
        <v>-5.1715016140000003</v>
      </c>
    </row>
    <row r="83695" spans="1:8" x14ac:dyDescent="0.3">
      <c r="A83695" t="s">
        <v>1815</v>
      </c>
      <c r="B83695">
        <v>15</v>
      </c>
      <c r="C83695" t="s">
        <v>1823</v>
      </c>
      <c r="D83695">
        <v>2014</v>
      </c>
      <c r="E83695">
        <v>10</v>
      </c>
      <c r="F83695" s="2">
        <v>41913</v>
      </c>
      <c r="G83695" t="s">
        <v>1839</v>
      </c>
      <c r="H83695">
        <v>8.4856498160000005</v>
      </c>
    </row>
    <row r="83696" spans="1:8" x14ac:dyDescent="0.3">
      <c r="A83696" t="s">
        <v>1815</v>
      </c>
      <c r="B83696">
        <v>15</v>
      </c>
      <c r="C83696" t="s">
        <v>1823</v>
      </c>
      <c r="D83696">
        <v>2014</v>
      </c>
      <c r="E83696">
        <v>11</v>
      </c>
      <c r="F83696" s="2">
        <v>41944</v>
      </c>
      <c r="G83696" t="s">
        <v>1837</v>
      </c>
      <c r="H83696">
        <v>3.5527328782500001</v>
      </c>
    </row>
    <row r="83697" spans="1:8" x14ac:dyDescent="0.3">
      <c r="A83697" t="s">
        <v>1815</v>
      </c>
      <c r="B83697">
        <v>15</v>
      </c>
      <c r="C83697" t="s">
        <v>1823</v>
      </c>
      <c r="D83697">
        <v>2014</v>
      </c>
      <c r="E83697">
        <v>11</v>
      </c>
      <c r="F83697" s="2">
        <v>41944</v>
      </c>
      <c r="G83697" t="s">
        <v>1838</v>
      </c>
      <c r="H83697">
        <v>-2.234643572</v>
      </c>
    </row>
    <row r="83698" spans="1:8" x14ac:dyDescent="0.3">
      <c r="A83698" t="s">
        <v>1815</v>
      </c>
      <c r="B83698">
        <v>15</v>
      </c>
      <c r="C83698" t="s">
        <v>1823</v>
      </c>
      <c r="D83698">
        <v>2014</v>
      </c>
      <c r="E83698">
        <v>11</v>
      </c>
      <c r="F83698" s="2">
        <v>41944</v>
      </c>
      <c r="G83698" t="s">
        <v>1839</v>
      </c>
      <c r="H83698">
        <v>10.50098144</v>
      </c>
    </row>
    <row r="83699" spans="1:8" x14ac:dyDescent="0.3">
      <c r="A83699" t="s">
        <v>1815</v>
      </c>
      <c r="B83699">
        <v>15</v>
      </c>
      <c r="C83699" t="s">
        <v>1823</v>
      </c>
      <c r="D83699">
        <v>2014</v>
      </c>
      <c r="E83699">
        <v>12</v>
      </c>
      <c r="F83699" s="2">
        <v>41974</v>
      </c>
      <c r="G83699" t="s">
        <v>1837</v>
      </c>
      <c r="H83699">
        <v>4.4167838848000001</v>
      </c>
    </row>
    <row r="83700" spans="1:8" x14ac:dyDescent="0.3">
      <c r="A83700" t="s">
        <v>1815</v>
      </c>
      <c r="B83700">
        <v>15</v>
      </c>
      <c r="C83700" t="s">
        <v>1823</v>
      </c>
      <c r="D83700">
        <v>2014</v>
      </c>
      <c r="E83700">
        <v>12</v>
      </c>
      <c r="F83700" s="2">
        <v>41974</v>
      </c>
      <c r="G83700" t="s">
        <v>1838</v>
      </c>
      <c r="H83700">
        <v>-0.99898480660000011</v>
      </c>
    </row>
    <row r="83701" spans="1:8" x14ac:dyDescent="0.3">
      <c r="A83701" t="s">
        <v>1815</v>
      </c>
      <c r="B83701">
        <v>15</v>
      </c>
      <c r="C83701" t="s">
        <v>1823</v>
      </c>
      <c r="D83701">
        <v>2014</v>
      </c>
      <c r="E83701">
        <v>12</v>
      </c>
      <c r="F83701" s="2">
        <v>41974</v>
      </c>
      <c r="G83701" t="s">
        <v>1839</v>
      </c>
      <c r="H83701">
        <v>11.185713550000001</v>
      </c>
    </row>
    <row r="83702" spans="1:8" x14ac:dyDescent="0.3">
      <c r="A83702" t="s">
        <v>1815</v>
      </c>
      <c r="B83702">
        <v>15</v>
      </c>
      <c r="C83702" t="s">
        <v>1823</v>
      </c>
      <c r="D83702">
        <v>2015</v>
      </c>
      <c r="E83702">
        <v>1</v>
      </c>
      <c r="F83702" s="2">
        <v>42005</v>
      </c>
      <c r="G83702" t="s">
        <v>1837</v>
      </c>
      <c r="H83702">
        <v>5.2072322919000005</v>
      </c>
    </row>
    <row r="83703" spans="1:8" x14ac:dyDescent="0.3">
      <c r="A83703" t="s">
        <v>1815</v>
      </c>
      <c r="B83703">
        <v>15</v>
      </c>
      <c r="C83703" t="s">
        <v>1823</v>
      </c>
      <c r="D83703">
        <v>2015</v>
      </c>
      <c r="E83703">
        <v>1</v>
      </c>
      <c r="F83703" s="2">
        <v>42005</v>
      </c>
      <c r="G83703" t="s">
        <v>1838</v>
      </c>
      <c r="H83703">
        <v>-0.39839064280000003</v>
      </c>
    </row>
    <row r="83704" spans="1:8" x14ac:dyDescent="0.3">
      <c r="A83704" t="s">
        <v>1815</v>
      </c>
      <c r="B83704">
        <v>15</v>
      </c>
      <c r="C83704" t="s">
        <v>1823</v>
      </c>
      <c r="D83704">
        <v>2015</v>
      </c>
      <c r="E83704">
        <v>1</v>
      </c>
      <c r="F83704" s="2">
        <v>42005</v>
      </c>
      <c r="G83704" t="s">
        <v>1839</v>
      </c>
      <c r="H83704">
        <v>12.29501995</v>
      </c>
    </row>
    <row r="83705" spans="1:8" x14ac:dyDescent="0.3">
      <c r="A83705" t="s">
        <v>1815</v>
      </c>
      <c r="B83705">
        <v>15</v>
      </c>
      <c r="C83705" t="s">
        <v>1823</v>
      </c>
      <c r="D83705">
        <v>2015</v>
      </c>
      <c r="E83705">
        <v>2</v>
      </c>
      <c r="F83705" s="2">
        <v>42036</v>
      </c>
      <c r="G83705" t="s">
        <v>1837</v>
      </c>
      <c r="H83705">
        <v>5.6050876915750001</v>
      </c>
    </row>
    <row r="83706" spans="1:8" x14ac:dyDescent="0.3">
      <c r="A83706" t="s">
        <v>1815</v>
      </c>
      <c r="B83706">
        <v>15</v>
      </c>
      <c r="C83706" t="s">
        <v>1823</v>
      </c>
      <c r="D83706">
        <v>2015</v>
      </c>
      <c r="E83706">
        <v>2</v>
      </c>
      <c r="F83706" s="2">
        <v>42036</v>
      </c>
      <c r="G83706" t="s">
        <v>1838</v>
      </c>
      <c r="H83706">
        <v>-7.9074633400000011E-2</v>
      </c>
    </row>
    <row r="83707" spans="1:8" x14ac:dyDescent="0.3">
      <c r="A83707" t="s">
        <v>1815</v>
      </c>
      <c r="B83707">
        <v>15</v>
      </c>
      <c r="C83707" t="s">
        <v>1823</v>
      </c>
      <c r="D83707">
        <v>2015</v>
      </c>
      <c r="E83707">
        <v>2</v>
      </c>
      <c r="F83707" s="2">
        <v>42036</v>
      </c>
      <c r="G83707" t="s">
        <v>1839</v>
      </c>
      <c r="H83707">
        <v>12.73882738</v>
      </c>
    </row>
    <row r="83708" spans="1:8" x14ac:dyDescent="0.3">
      <c r="A83708" t="s">
        <v>1815</v>
      </c>
      <c r="B83708">
        <v>15</v>
      </c>
      <c r="C83708" t="s">
        <v>1823</v>
      </c>
      <c r="D83708">
        <v>2015</v>
      </c>
      <c r="E83708">
        <v>3</v>
      </c>
      <c r="F83708" s="2">
        <v>42064</v>
      </c>
      <c r="G83708" t="s">
        <v>1837</v>
      </c>
      <c r="H83708">
        <v>5.7748200392499998</v>
      </c>
    </row>
    <row r="83709" spans="1:8" x14ac:dyDescent="0.3">
      <c r="A83709" t="s">
        <v>1815</v>
      </c>
      <c r="B83709">
        <v>15</v>
      </c>
      <c r="C83709" t="s">
        <v>1823</v>
      </c>
      <c r="D83709">
        <v>2015</v>
      </c>
      <c r="E83709">
        <v>3</v>
      </c>
      <c r="F83709" s="2">
        <v>42064</v>
      </c>
      <c r="G83709" t="s">
        <v>1838</v>
      </c>
      <c r="H83709">
        <v>0.20557321910000004</v>
      </c>
    </row>
    <row r="83710" spans="1:8" x14ac:dyDescent="0.3">
      <c r="A83710" t="s">
        <v>1815</v>
      </c>
      <c r="B83710">
        <v>15</v>
      </c>
      <c r="C83710" t="s">
        <v>1823</v>
      </c>
      <c r="D83710">
        <v>2015</v>
      </c>
      <c r="E83710">
        <v>3</v>
      </c>
      <c r="F83710" s="2">
        <v>42064</v>
      </c>
      <c r="G83710" t="s">
        <v>1839</v>
      </c>
      <c r="H83710">
        <v>12.991304850000001</v>
      </c>
    </row>
    <row r="83711" spans="1:8" x14ac:dyDescent="0.3">
      <c r="A83711" t="s">
        <v>1815</v>
      </c>
      <c r="B83711">
        <v>15</v>
      </c>
      <c r="C83711" t="s">
        <v>1823</v>
      </c>
      <c r="D83711">
        <v>2015</v>
      </c>
      <c r="E83711">
        <v>4</v>
      </c>
      <c r="F83711" s="2">
        <v>42095</v>
      </c>
      <c r="G83711" t="s">
        <v>1837</v>
      </c>
      <c r="H83711">
        <v>3.3634258005</v>
      </c>
    </row>
    <row r="83712" spans="1:8" x14ac:dyDescent="0.3">
      <c r="A83712" t="s">
        <v>1815</v>
      </c>
      <c r="B83712">
        <v>15</v>
      </c>
      <c r="C83712" t="s">
        <v>1823</v>
      </c>
      <c r="D83712">
        <v>2015</v>
      </c>
      <c r="E83712">
        <v>4</v>
      </c>
      <c r="F83712" s="2">
        <v>42095</v>
      </c>
      <c r="G83712" t="s">
        <v>1838</v>
      </c>
      <c r="H83712">
        <v>-2.4334960570000002</v>
      </c>
    </row>
    <row r="83713" spans="1:8" x14ac:dyDescent="0.3">
      <c r="A83713" t="s">
        <v>1815</v>
      </c>
      <c r="B83713">
        <v>15</v>
      </c>
      <c r="C83713" t="s">
        <v>1823</v>
      </c>
      <c r="D83713">
        <v>2015</v>
      </c>
      <c r="E83713">
        <v>4</v>
      </c>
      <c r="F83713" s="2">
        <v>42095</v>
      </c>
      <c r="G83713" t="s">
        <v>1839</v>
      </c>
      <c r="H83713">
        <v>10.673714970000001</v>
      </c>
    </row>
    <row r="83714" spans="1:8" x14ac:dyDescent="0.3">
      <c r="A83714" t="s">
        <v>1815</v>
      </c>
      <c r="B83714">
        <v>15</v>
      </c>
      <c r="C83714" t="s">
        <v>1823</v>
      </c>
      <c r="D83714">
        <v>2015</v>
      </c>
      <c r="E83714">
        <v>5</v>
      </c>
      <c r="F83714" s="2">
        <v>42125</v>
      </c>
      <c r="G83714" t="s">
        <v>1837</v>
      </c>
      <c r="H83714">
        <v>0.71886998174999994</v>
      </c>
    </row>
    <row r="83715" spans="1:8" x14ac:dyDescent="0.3">
      <c r="A83715" t="s">
        <v>1815</v>
      </c>
      <c r="B83715">
        <v>15</v>
      </c>
      <c r="C83715" t="s">
        <v>1823</v>
      </c>
      <c r="D83715">
        <v>2015</v>
      </c>
      <c r="E83715">
        <v>5</v>
      </c>
      <c r="F83715" s="2">
        <v>42125</v>
      </c>
      <c r="G83715" t="s">
        <v>1838</v>
      </c>
      <c r="H83715">
        <v>-5.7256349570000005</v>
      </c>
    </row>
    <row r="83716" spans="1:8" x14ac:dyDescent="0.3">
      <c r="A83716" t="s">
        <v>1815</v>
      </c>
      <c r="B83716">
        <v>15</v>
      </c>
      <c r="C83716" t="s">
        <v>1823</v>
      </c>
      <c r="D83716">
        <v>2015</v>
      </c>
      <c r="E83716">
        <v>5</v>
      </c>
      <c r="F83716" s="2">
        <v>42125</v>
      </c>
      <c r="G83716" t="s">
        <v>1839</v>
      </c>
      <c r="H83716">
        <v>8.6529144880000004</v>
      </c>
    </row>
    <row r="83717" spans="1:8" x14ac:dyDescent="0.3">
      <c r="A83717" t="s">
        <v>1815</v>
      </c>
      <c r="B83717">
        <v>15</v>
      </c>
      <c r="C83717" t="s">
        <v>1823</v>
      </c>
      <c r="D83717">
        <v>2015</v>
      </c>
      <c r="E83717">
        <v>6</v>
      </c>
      <c r="F83717" s="2">
        <v>42156</v>
      </c>
      <c r="G83717" t="s">
        <v>1837</v>
      </c>
      <c r="H83717">
        <v>-1.224357849</v>
      </c>
    </row>
    <row r="83718" spans="1:8" x14ac:dyDescent="0.3">
      <c r="A83718" t="s">
        <v>1815</v>
      </c>
      <c r="B83718">
        <v>15</v>
      </c>
      <c r="C83718" t="s">
        <v>1823</v>
      </c>
      <c r="D83718">
        <v>2015</v>
      </c>
      <c r="E83718">
        <v>6</v>
      </c>
      <c r="F83718" s="2">
        <v>42156</v>
      </c>
      <c r="G83718" t="s">
        <v>1838</v>
      </c>
      <c r="H83718">
        <v>-8.3369193250000002</v>
      </c>
    </row>
    <row r="83719" spans="1:8" x14ac:dyDescent="0.3">
      <c r="A83719" t="s">
        <v>1815</v>
      </c>
      <c r="B83719">
        <v>15</v>
      </c>
      <c r="C83719" t="s">
        <v>1823</v>
      </c>
      <c r="D83719">
        <v>2015</v>
      </c>
      <c r="E83719">
        <v>6</v>
      </c>
      <c r="F83719" s="2">
        <v>42156</v>
      </c>
      <c r="G83719" t="s">
        <v>1839</v>
      </c>
      <c r="H83719">
        <v>7.5091998310000001</v>
      </c>
    </row>
    <row r="83720" spans="1:8" x14ac:dyDescent="0.3">
      <c r="A83720" t="s">
        <v>1815</v>
      </c>
      <c r="B83720">
        <v>15</v>
      </c>
      <c r="C83720" t="s">
        <v>1823</v>
      </c>
      <c r="D83720">
        <v>2015</v>
      </c>
      <c r="E83720">
        <v>7</v>
      </c>
      <c r="F83720" s="2">
        <v>42186</v>
      </c>
      <c r="G83720" t="s">
        <v>1837</v>
      </c>
      <c r="H83720">
        <v>-1.2421172135000003</v>
      </c>
    </row>
    <row r="83721" spans="1:8" x14ac:dyDescent="0.3">
      <c r="A83721" t="s">
        <v>1815</v>
      </c>
      <c r="B83721">
        <v>15</v>
      </c>
      <c r="C83721" t="s">
        <v>1823</v>
      </c>
      <c r="D83721">
        <v>2015</v>
      </c>
      <c r="E83721">
        <v>7</v>
      </c>
      <c r="F83721" s="2">
        <v>42186</v>
      </c>
      <c r="G83721" t="s">
        <v>1838</v>
      </c>
      <c r="H83721">
        <v>-8.0531905390000009</v>
      </c>
    </row>
    <row r="83722" spans="1:8" x14ac:dyDescent="0.3">
      <c r="A83722" t="s">
        <v>1815</v>
      </c>
      <c r="B83722">
        <v>15</v>
      </c>
      <c r="C83722" t="s">
        <v>1823</v>
      </c>
      <c r="D83722">
        <v>2015</v>
      </c>
      <c r="E83722">
        <v>7</v>
      </c>
      <c r="F83722" s="2">
        <v>42186</v>
      </c>
      <c r="G83722" t="s">
        <v>1839</v>
      </c>
      <c r="H83722">
        <v>7.0291273150000002</v>
      </c>
    </row>
    <row r="83723" spans="1:8" x14ac:dyDescent="0.3">
      <c r="A83723" t="s">
        <v>1815</v>
      </c>
      <c r="B83723">
        <v>15</v>
      </c>
      <c r="C83723" t="s">
        <v>1823</v>
      </c>
      <c r="D83723">
        <v>2015</v>
      </c>
      <c r="E83723">
        <v>8</v>
      </c>
      <c r="F83723" s="2">
        <v>42217</v>
      </c>
      <c r="G83723" t="s">
        <v>1837</v>
      </c>
      <c r="H83723">
        <v>-1.4533566405</v>
      </c>
    </row>
    <row r="83724" spans="1:8" x14ac:dyDescent="0.3">
      <c r="A83724" t="s">
        <v>1815</v>
      </c>
      <c r="B83724">
        <v>15</v>
      </c>
      <c r="C83724" t="s">
        <v>1823</v>
      </c>
      <c r="D83724">
        <v>2015</v>
      </c>
      <c r="E83724">
        <v>8</v>
      </c>
      <c r="F83724" s="2">
        <v>42217</v>
      </c>
      <c r="G83724" t="s">
        <v>1838</v>
      </c>
      <c r="H83724">
        <v>-8.2927849360000003</v>
      </c>
    </row>
    <row r="83725" spans="1:8" x14ac:dyDescent="0.3">
      <c r="A83725" t="s">
        <v>1815</v>
      </c>
      <c r="B83725">
        <v>15</v>
      </c>
      <c r="C83725" t="s">
        <v>1823</v>
      </c>
      <c r="D83725">
        <v>2015</v>
      </c>
      <c r="E83725">
        <v>8</v>
      </c>
      <c r="F83725" s="2">
        <v>42217</v>
      </c>
      <c r="G83725" t="s">
        <v>1839</v>
      </c>
      <c r="H83725">
        <v>6.8610183750000004</v>
      </c>
    </row>
    <row r="83726" spans="1:8" x14ac:dyDescent="0.3">
      <c r="A83726" t="s">
        <v>1815</v>
      </c>
      <c r="B83726">
        <v>15</v>
      </c>
      <c r="C83726" t="s">
        <v>1823</v>
      </c>
      <c r="D83726">
        <v>2015</v>
      </c>
      <c r="E83726">
        <v>9</v>
      </c>
      <c r="F83726" s="2">
        <v>42248</v>
      </c>
      <c r="G83726" t="s">
        <v>1837</v>
      </c>
      <c r="H83726">
        <v>1.9170147825000001</v>
      </c>
    </row>
    <row r="83727" spans="1:8" x14ac:dyDescent="0.3">
      <c r="A83727" t="s">
        <v>1815</v>
      </c>
      <c r="B83727">
        <v>15</v>
      </c>
      <c r="C83727" t="s">
        <v>1823</v>
      </c>
      <c r="D83727">
        <v>2015</v>
      </c>
      <c r="E83727">
        <v>9</v>
      </c>
      <c r="F83727" s="2">
        <v>42248</v>
      </c>
      <c r="G83727" t="s">
        <v>1838</v>
      </c>
      <c r="H83727">
        <v>-4.230125417</v>
      </c>
    </row>
    <row r="83728" spans="1:8" x14ac:dyDescent="0.3">
      <c r="A83728" t="s">
        <v>1815</v>
      </c>
      <c r="B83728">
        <v>15</v>
      </c>
      <c r="C83728" t="s">
        <v>1823</v>
      </c>
      <c r="D83728">
        <v>2015</v>
      </c>
      <c r="E83728">
        <v>9</v>
      </c>
      <c r="F83728" s="2">
        <v>42248</v>
      </c>
      <c r="G83728" t="s">
        <v>1839</v>
      </c>
      <c r="H83728">
        <v>9.252678640000001</v>
      </c>
    </row>
    <row r="83729" spans="1:8" x14ac:dyDescent="0.3">
      <c r="A83729" t="s">
        <v>1815</v>
      </c>
      <c r="B83729">
        <v>15</v>
      </c>
      <c r="C83729" t="s">
        <v>1823</v>
      </c>
      <c r="D83729">
        <v>2015</v>
      </c>
      <c r="E83729">
        <v>10</v>
      </c>
      <c r="F83729" s="2">
        <v>42278</v>
      </c>
      <c r="G83729" t="s">
        <v>1837</v>
      </c>
      <c r="H83729">
        <v>1.0448315770000003</v>
      </c>
    </row>
    <row r="83730" spans="1:8" x14ac:dyDescent="0.3">
      <c r="A83730" t="s">
        <v>1815</v>
      </c>
      <c r="B83730">
        <v>15</v>
      </c>
      <c r="C83730" t="s">
        <v>1823</v>
      </c>
      <c r="D83730">
        <v>2015</v>
      </c>
      <c r="E83730">
        <v>10</v>
      </c>
      <c r="F83730" s="2">
        <v>42278</v>
      </c>
      <c r="G83730" t="s">
        <v>1838</v>
      </c>
      <c r="H83730">
        <v>-5.2796411010000002</v>
      </c>
    </row>
    <row r="83731" spans="1:8" x14ac:dyDescent="0.3">
      <c r="A83731" t="s">
        <v>1815</v>
      </c>
      <c r="B83731">
        <v>15</v>
      </c>
      <c r="C83731" t="s">
        <v>1823</v>
      </c>
      <c r="D83731">
        <v>2015</v>
      </c>
      <c r="E83731">
        <v>10</v>
      </c>
      <c r="F83731" s="2">
        <v>42278</v>
      </c>
      <c r="G83731" t="s">
        <v>1839</v>
      </c>
      <c r="H83731">
        <v>8.6340838520000016</v>
      </c>
    </row>
    <row r="83732" spans="1:8" x14ac:dyDescent="0.3">
      <c r="A83732" t="s">
        <v>1815</v>
      </c>
      <c r="B83732">
        <v>15</v>
      </c>
      <c r="C83732" t="s">
        <v>1823</v>
      </c>
      <c r="D83732">
        <v>2015</v>
      </c>
      <c r="E83732">
        <v>11</v>
      </c>
      <c r="F83732" s="2">
        <v>42309</v>
      </c>
      <c r="G83732" t="s">
        <v>1837</v>
      </c>
      <c r="H83732">
        <v>1.9068696007500001</v>
      </c>
    </row>
    <row r="83733" spans="1:8" x14ac:dyDescent="0.3">
      <c r="A83733" t="s">
        <v>1815</v>
      </c>
      <c r="B83733">
        <v>15</v>
      </c>
      <c r="C83733" t="s">
        <v>1823</v>
      </c>
      <c r="D83733">
        <v>2015</v>
      </c>
      <c r="E83733">
        <v>11</v>
      </c>
      <c r="F83733" s="2">
        <v>42309</v>
      </c>
      <c r="G83733" t="s">
        <v>1838</v>
      </c>
      <c r="H83733">
        <v>-3.9898652830000003</v>
      </c>
    </row>
    <row r="83734" spans="1:8" x14ac:dyDescent="0.3">
      <c r="A83734" t="s">
        <v>1815</v>
      </c>
      <c r="B83734">
        <v>15</v>
      </c>
      <c r="C83734" t="s">
        <v>1823</v>
      </c>
      <c r="D83734">
        <v>2015</v>
      </c>
      <c r="E83734">
        <v>11</v>
      </c>
      <c r="F83734" s="2">
        <v>42309</v>
      </c>
      <c r="G83734" t="s">
        <v>1839</v>
      </c>
      <c r="H83734">
        <v>8.9263720240000008</v>
      </c>
    </row>
    <row r="83735" spans="1:8" x14ac:dyDescent="0.3">
      <c r="A83735" t="s">
        <v>1815</v>
      </c>
      <c r="B83735">
        <v>15</v>
      </c>
      <c r="C83735" t="s">
        <v>1823</v>
      </c>
      <c r="D83735">
        <v>2015</v>
      </c>
      <c r="E83735">
        <v>12</v>
      </c>
      <c r="F83735" s="2">
        <v>42339</v>
      </c>
      <c r="G83735" t="s">
        <v>1837</v>
      </c>
      <c r="H83735">
        <v>3.31463417375</v>
      </c>
    </row>
    <row r="83736" spans="1:8" x14ac:dyDescent="0.3">
      <c r="A83736" t="s">
        <v>1815</v>
      </c>
      <c r="B83736">
        <v>15</v>
      </c>
      <c r="C83736" t="s">
        <v>1823</v>
      </c>
      <c r="D83736">
        <v>2015</v>
      </c>
      <c r="E83736">
        <v>12</v>
      </c>
      <c r="F83736" s="2">
        <v>42339</v>
      </c>
      <c r="G83736" t="s">
        <v>1838</v>
      </c>
      <c r="H83736">
        <v>-2.2596171600000003</v>
      </c>
    </row>
    <row r="83737" spans="1:8" x14ac:dyDescent="0.3">
      <c r="A83737" t="s">
        <v>1815</v>
      </c>
      <c r="B83737">
        <v>15</v>
      </c>
      <c r="C83737" t="s">
        <v>1823</v>
      </c>
      <c r="D83737">
        <v>2015</v>
      </c>
      <c r="E83737">
        <v>12</v>
      </c>
      <c r="F83737" s="2">
        <v>42339</v>
      </c>
      <c r="G83737" t="s">
        <v>1839</v>
      </c>
      <c r="H83737">
        <v>10.24383761</v>
      </c>
    </row>
    <row r="83738" spans="1:8" x14ac:dyDescent="0.3">
      <c r="A83738" t="s">
        <v>1815</v>
      </c>
      <c r="B83738">
        <v>15</v>
      </c>
      <c r="C83738" t="s">
        <v>1823</v>
      </c>
      <c r="D83738">
        <v>2016</v>
      </c>
      <c r="E83738">
        <v>1</v>
      </c>
      <c r="F83738" s="2">
        <v>42370</v>
      </c>
      <c r="G83738" t="s">
        <v>1837</v>
      </c>
      <c r="H83738">
        <v>6.1510885482250011</v>
      </c>
    </row>
    <row r="83739" spans="1:8" x14ac:dyDescent="0.3">
      <c r="A83739" t="s">
        <v>1815</v>
      </c>
      <c r="B83739">
        <v>15</v>
      </c>
      <c r="C83739" t="s">
        <v>1823</v>
      </c>
      <c r="D83739">
        <v>2016</v>
      </c>
      <c r="E83739">
        <v>1</v>
      </c>
      <c r="F83739" s="2">
        <v>42370</v>
      </c>
      <c r="G83739" t="s">
        <v>1838</v>
      </c>
      <c r="H83739">
        <v>0.86909666590000012</v>
      </c>
    </row>
    <row r="83740" spans="1:8" x14ac:dyDescent="0.3">
      <c r="A83740" t="s">
        <v>1815</v>
      </c>
      <c r="B83740">
        <v>15</v>
      </c>
      <c r="C83740" t="s">
        <v>1823</v>
      </c>
      <c r="D83740">
        <v>2016</v>
      </c>
      <c r="E83740">
        <v>1</v>
      </c>
      <c r="F83740" s="2">
        <v>42370</v>
      </c>
      <c r="G83740" t="s">
        <v>1839</v>
      </c>
      <c r="H83740">
        <v>12.87510275</v>
      </c>
    </row>
    <row r="83741" spans="1:8" x14ac:dyDescent="0.3">
      <c r="A83741" t="s">
        <v>1815</v>
      </c>
      <c r="B83741">
        <v>15</v>
      </c>
      <c r="C83741" t="s">
        <v>1823</v>
      </c>
      <c r="D83741">
        <v>2016</v>
      </c>
      <c r="E83741">
        <v>2</v>
      </c>
      <c r="F83741" s="2">
        <v>42401</v>
      </c>
      <c r="G83741" t="s">
        <v>1837</v>
      </c>
      <c r="H83741">
        <v>6.2707422420249994</v>
      </c>
    </row>
    <row r="83742" spans="1:8" x14ac:dyDescent="0.3">
      <c r="A83742" t="s">
        <v>1815</v>
      </c>
      <c r="B83742">
        <v>15</v>
      </c>
      <c r="C83742" t="s">
        <v>1823</v>
      </c>
      <c r="D83742">
        <v>2016</v>
      </c>
      <c r="E83742">
        <v>2</v>
      </c>
      <c r="F83742" s="2">
        <v>42401</v>
      </c>
      <c r="G83742" t="s">
        <v>1838</v>
      </c>
      <c r="H83742">
        <v>0.91781459210000005</v>
      </c>
    </row>
    <row r="83743" spans="1:8" x14ac:dyDescent="0.3">
      <c r="A83743" t="s">
        <v>1815</v>
      </c>
      <c r="B83743">
        <v>15</v>
      </c>
      <c r="C83743" t="s">
        <v>1823</v>
      </c>
      <c r="D83743">
        <v>2016</v>
      </c>
      <c r="E83743">
        <v>2</v>
      </c>
      <c r="F83743" s="2">
        <v>42401</v>
      </c>
      <c r="G83743" t="s">
        <v>1839</v>
      </c>
      <c r="H83743">
        <v>13.06400616</v>
      </c>
    </row>
    <row r="83744" spans="1:8" x14ac:dyDescent="0.3">
      <c r="A83744" t="s">
        <v>1815</v>
      </c>
      <c r="B83744">
        <v>15</v>
      </c>
      <c r="C83744" t="s">
        <v>1823</v>
      </c>
      <c r="D83744">
        <v>2016</v>
      </c>
      <c r="E83744">
        <v>3</v>
      </c>
      <c r="F83744" s="2">
        <v>42430</v>
      </c>
      <c r="G83744" t="s">
        <v>1837</v>
      </c>
      <c r="H83744">
        <v>5.565485104325</v>
      </c>
    </row>
    <row r="83745" spans="1:8" x14ac:dyDescent="0.3">
      <c r="A83745" t="s">
        <v>1815</v>
      </c>
      <c r="B83745">
        <v>15</v>
      </c>
      <c r="C83745" t="s">
        <v>1823</v>
      </c>
      <c r="D83745">
        <v>2016</v>
      </c>
      <c r="E83745">
        <v>3</v>
      </c>
      <c r="F83745" s="2">
        <v>42430</v>
      </c>
      <c r="G83745" t="s">
        <v>1838</v>
      </c>
      <c r="H83745">
        <v>7.0793147799999998E-2</v>
      </c>
    </row>
    <row r="83746" spans="1:8" x14ac:dyDescent="0.3">
      <c r="A83746" t="s">
        <v>1815</v>
      </c>
      <c r="B83746">
        <v>15</v>
      </c>
      <c r="C83746" t="s">
        <v>1823</v>
      </c>
      <c r="D83746">
        <v>2016</v>
      </c>
      <c r="E83746">
        <v>3</v>
      </c>
      <c r="F83746" s="2">
        <v>42430</v>
      </c>
      <c r="G83746" t="s">
        <v>1839</v>
      </c>
      <c r="H83746">
        <v>12.58430978</v>
      </c>
    </row>
    <row r="83747" spans="1:8" x14ac:dyDescent="0.3">
      <c r="A83747" t="s">
        <v>1815</v>
      </c>
      <c r="B83747">
        <v>15</v>
      </c>
      <c r="C83747" t="s">
        <v>1823</v>
      </c>
      <c r="D83747">
        <v>2016</v>
      </c>
      <c r="E83747">
        <v>4</v>
      </c>
      <c r="F83747" s="2">
        <v>42461</v>
      </c>
      <c r="G83747" t="s">
        <v>1837</v>
      </c>
      <c r="H83747">
        <v>3.4557503504999998</v>
      </c>
    </row>
    <row r="83748" spans="1:8" x14ac:dyDescent="0.3">
      <c r="A83748" t="s">
        <v>1815</v>
      </c>
      <c r="B83748">
        <v>15</v>
      </c>
      <c r="C83748" t="s">
        <v>1823</v>
      </c>
      <c r="D83748">
        <v>2016</v>
      </c>
      <c r="E83748">
        <v>4</v>
      </c>
      <c r="F83748" s="2">
        <v>42461</v>
      </c>
      <c r="G83748" t="s">
        <v>1838</v>
      </c>
      <c r="H83748">
        <v>-2.1825272620000002</v>
      </c>
    </row>
    <row r="83749" spans="1:8" x14ac:dyDescent="0.3">
      <c r="A83749" t="s">
        <v>1815</v>
      </c>
      <c r="B83749">
        <v>15</v>
      </c>
      <c r="C83749" t="s">
        <v>1823</v>
      </c>
      <c r="D83749">
        <v>2016</v>
      </c>
      <c r="E83749">
        <v>4</v>
      </c>
      <c r="F83749" s="2">
        <v>42461</v>
      </c>
      <c r="G83749" t="s">
        <v>1839</v>
      </c>
      <c r="H83749">
        <v>10.55493946</v>
      </c>
    </row>
    <row r="83750" spans="1:8" x14ac:dyDescent="0.3">
      <c r="A83750" t="s">
        <v>1815</v>
      </c>
      <c r="B83750">
        <v>15</v>
      </c>
      <c r="C83750" t="s">
        <v>1823</v>
      </c>
      <c r="D83750">
        <v>2016</v>
      </c>
      <c r="E83750">
        <v>5</v>
      </c>
      <c r="F83750" s="2">
        <v>42491</v>
      </c>
      <c r="G83750" t="s">
        <v>1837</v>
      </c>
      <c r="H83750">
        <v>2.4596755002500004</v>
      </c>
    </row>
    <row r="83751" spans="1:8" x14ac:dyDescent="0.3">
      <c r="A83751" t="s">
        <v>1815</v>
      </c>
      <c r="B83751">
        <v>15</v>
      </c>
      <c r="C83751" t="s">
        <v>1823</v>
      </c>
      <c r="D83751">
        <v>2016</v>
      </c>
      <c r="E83751">
        <v>5</v>
      </c>
      <c r="F83751" s="2">
        <v>42491</v>
      </c>
      <c r="G83751" t="s">
        <v>1838</v>
      </c>
      <c r="H83751">
        <v>-3.8347393840000006</v>
      </c>
    </row>
    <row r="83752" spans="1:8" x14ac:dyDescent="0.3">
      <c r="A83752" t="s">
        <v>1815</v>
      </c>
      <c r="B83752">
        <v>15</v>
      </c>
      <c r="C83752" t="s">
        <v>1823</v>
      </c>
      <c r="D83752">
        <v>2016</v>
      </c>
      <c r="E83752">
        <v>5</v>
      </c>
      <c r="F83752" s="2">
        <v>42491</v>
      </c>
      <c r="G83752" t="s">
        <v>1839</v>
      </c>
      <c r="H83752">
        <v>10.289960350000001</v>
      </c>
    </row>
    <row r="83753" spans="1:8" x14ac:dyDescent="0.3">
      <c r="A83753" t="s">
        <v>1815</v>
      </c>
      <c r="B83753">
        <v>15</v>
      </c>
      <c r="C83753" t="s">
        <v>1823</v>
      </c>
      <c r="D83753">
        <v>2016</v>
      </c>
      <c r="E83753">
        <v>6</v>
      </c>
      <c r="F83753" s="2">
        <v>42522</v>
      </c>
      <c r="G83753" t="s">
        <v>1837</v>
      </c>
      <c r="H83753">
        <v>-0.30898086249999945</v>
      </c>
    </row>
    <row r="83754" spans="1:8" x14ac:dyDescent="0.3">
      <c r="A83754" t="s">
        <v>1815</v>
      </c>
      <c r="B83754">
        <v>15</v>
      </c>
      <c r="C83754" t="s">
        <v>1823</v>
      </c>
      <c r="D83754">
        <v>2016</v>
      </c>
      <c r="E83754">
        <v>6</v>
      </c>
      <c r="F83754" s="2">
        <v>42522</v>
      </c>
      <c r="G83754" t="s">
        <v>1838</v>
      </c>
      <c r="H83754">
        <v>-7.2508690869999999</v>
      </c>
    </row>
    <row r="83755" spans="1:8" x14ac:dyDescent="0.3">
      <c r="A83755" t="s">
        <v>1815</v>
      </c>
      <c r="B83755">
        <v>15</v>
      </c>
      <c r="C83755" t="s">
        <v>1823</v>
      </c>
      <c r="D83755">
        <v>2016</v>
      </c>
      <c r="E83755">
        <v>6</v>
      </c>
      <c r="F83755" s="2">
        <v>42522</v>
      </c>
      <c r="G83755" t="s">
        <v>1839</v>
      </c>
      <c r="H83755">
        <v>8.2723014610000014</v>
      </c>
    </row>
    <row r="83756" spans="1:8" x14ac:dyDescent="0.3">
      <c r="A83756" t="s">
        <v>1815</v>
      </c>
      <c r="B83756">
        <v>15</v>
      </c>
      <c r="C83756" t="s">
        <v>1823</v>
      </c>
      <c r="D83756">
        <v>2016</v>
      </c>
      <c r="E83756">
        <v>7</v>
      </c>
      <c r="F83756" s="2">
        <v>42552</v>
      </c>
      <c r="G83756" t="s">
        <v>1837</v>
      </c>
      <c r="H83756">
        <v>-0.21166817625000012</v>
      </c>
    </row>
    <row r="83757" spans="1:8" x14ac:dyDescent="0.3">
      <c r="A83757" t="s">
        <v>1815</v>
      </c>
      <c r="B83757">
        <v>15</v>
      </c>
      <c r="C83757" t="s">
        <v>1823</v>
      </c>
      <c r="D83757">
        <v>2016</v>
      </c>
      <c r="E83757">
        <v>7</v>
      </c>
      <c r="F83757" s="2">
        <v>42552</v>
      </c>
      <c r="G83757" t="s">
        <v>1838</v>
      </c>
      <c r="H83757">
        <v>-6.8732156590000004</v>
      </c>
    </row>
    <row r="83758" spans="1:8" x14ac:dyDescent="0.3">
      <c r="A83758" t="s">
        <v>1815</v>
      </c>
      <c r="B83758">
        <v>15</v>
      </c>
      <c r="C83758" t="s">
        <v>1823</v>
      </c>
      <c r="D83758">
        <v>2016</v>
      </c>
      <c r="E83758">
        <v>7</v>
      </c>
      <c r="F83758" s="2">
        <v>42552</v>
      </c>
      <c r="G83758" t="s">
        <v>1839</v>
      </c>
      <c r="H83758">
        <v>7.9173265549999998</v>
      </c>
    </row>
    <row r="83759" spans="1:8" x14ac:dyDescent="0.3">
      <c r="A83759" t="s">
        <v>1815</v>
      </c>
      <c r="B83759">
        <v>15</v>
      </c>
      <c r="C83759" t="s">
        <v>1823</v>
      </c>
      <c r="D83759">
        <v>2016</v>
      </c>
      <c r="E83759">
        <v>8</v>
      </c>
      <c r="F83759" s="2">
        <v>42583</v>
      </c>
      <c r="G83759" t="s">
        <v>1837</v>
      </c>
      <c r="H83759">
        <v>-0.58325113674999951</v>
      </c>
    </row>
    <row r="83760" spans="1:8" x14ac:dyDescent="0.3">
      <c r="A83760" t="s">
        <v>1815</v>
      </c>
      <c r="B83760">
        <v>15</v>
      </c>
      <c r="C83760" t="s">
        <v>1823</v>
      </c>
      <c r="D83760">
        <v>2016</v>
      </c>
      <c r="E83760">
        <v>8</v>
      </c>
      <c r="F83760" s="2">
        <v>42583</v>
      </c>
      <c r="G83760" t="s">
        <v>1838</v>
      </c>
      <c r="H83760">
        <v>-7.2795456979999997</v>
      </c>
    </row>
    <row r="83761" spans="1:8" x14ac:dyDescent="0.3">
      <c r="A83761" t="s">
        <v>1815</v>
      </c>
      <c r="B83761">
        <v>15</v>
      </c>
      <c r="C83761" t="s">
        <v>1823</v>
      </c>
      <c r="D83761">
        <v>2016</v>
      </c>
      <c r="E83761">
        <v>8</v>
      </c>
      <c r="F83761" s="2">
        <v>42583</v>
      </c>
      <c r="G83761" t="s">
        <v>1839</v>
      </c>
      <c r="H83761">
        <v>7.5798667050000006</v>
      </c>
    </row>
    <row r="83762" spans="1:8" x14ac:dyDescent="0.3">
      <c r="A83762" t="s">
        <v>1815</v>
      </c>
      <c r="B83762">
        <v>15</v>
      </c>
      <c r="C83762" t="s">
        <v>1823</v>
      </c>
      <c r="D83762">
        <v>2016</v>
      </c>
      <c r="E83762">
        <v>9</v>
      </c>
      <c r="F83762" s="2">
        <v>42614</v>
      </c>
      <c r="G83762" t="s">
        <v>1837</v>
      </c>
      <c r="H83762">
        <v>2.4984492352500007</v>
      </c>
    </row>
    <row r="83763" spans="1:8" x14ac:dyDescent="0.3">
      <c r="A83763" t="s">
        <v>1815</v>
      </c>
      <c r="B83763">
        <v>15</v>
      </c>
      <c r="C83763" t="s">
        <v>1823</v>
      </c>
      <c r="D83763">
        <v>2016</v>
      </c>
      <c r="E83763">
        <v>9</v>
      </c>
      <c r="F83763" s="2">
        <v>42614</v>
      </c>
      <c r="G83763" t="s">
        <v>1838</v>
      </c>
      <c r="H83763">
        <v>-3.3982323540000006</v>
      </c>
    </row>
    <row r="83764" spans="1:8" x14ac:dyDescent="0.3">
      <c r="A83764" t="s">
        <v>1815</v>
      </c>
      <c r="B83764">
        <v>15</v>
      </c>
      <c r="C83764" t="s">
        <v>1823</v>
      </c>
      <c r="D83764">
        <v>2016</v>
      </c>
      <c r="E83764">
        <v>9</v>
      </c>
      <c r="F83764" s="2">
        <v>42614</v>
      </c>
      <c r="G83764" t="s">
        <v>1839</v>
      </c>
      <c r="H83764">
        <v>9.6472610360000015</v>
      </c>
    </row>
    <row r="83765" spans="1:8" x14ac:dyDescent="0.3">
      <c r="A83765" t="s">
        <v>1815</v>
      </c>
      <c r="B83765">
        <v>15</v>
      </c>
      <c r="C83765" t="s">
        <v>1823</v>
      </c>
      <c r="D83765">
        <v>2016</v>
      </c>
      <c r="E83765">
        <v>10</v>
      </c>
      <c r="F83765" s="2">
        <v>42644</v>
      </c>
      <c r="G83765" t="s">
        <v>1837</v>
      </c>
      <c r="H83765">
        <v>1.6599605020000001</v>
      </c>
    </row>
    <row r="83766" spans="1:8" x14ac:dyDescent="0.3">
      <c r="A83766" t="s">
        <v>1815</v>
      </c>
      <c r="B83766">
        <v>15</v>
      </c>
      <c r="C83766" t="s">
        <v>1823</v>
      </c>
      <c r="D83766">
        <v>2016</v>
      </c>
      <c r="E83766">
        <v>10</v>
      </c>
      <c r="F83766" s="2">
        <v>42644</v>
      </c>
      <c r="G83766" t="s">
        <v>1838</v>
      </c>
      <c r="H83766">
        <v>-4.5551625339999999</v>
      </c>
    </row>
    <row r="83767" spans="1:8" x14ac:dyDescent="0.3">
      <c r="A83767" t="s">
        <v>1815</v>
      </c>
      <c r="B83767">
        <v>15</v>
      </c>
      <c r="C83767" t="s">
        <v>1823</v>
      </c>
      <c r="D83767">
        <v>2016</v>
      </c>
      <c r="E83767">
        <v>10</v>
      </c>
      <c r="F83767" s="2">
        <v>42644</v>
      </c>
      <c r="G83767" t="s">
        <v>1839</v>
      </c>
      <c r="H83767">
        <v>9.1247523780000002</v>
      </c>
    </row>
    <row r="83768" spans="1:8" x14ac:dyDescent="0.3">
      <c r="A83768" t="s">
        <v>1815</v>
      </c>
      <c r="B83768">
        <v>15</v>
      </c>
      <c r="C83768" t="s">
        <v>1823</v>
      </c>
      <c r="D83768">
        <v>2016</v>
      </c>
      <c r="E83768">
        <v>11</v>
      </c>
      <c r="F83768" s="2">
        <v>42675</v>
      </c>
      <c r="G83768" t="s">
        <v>1837</v>
      </c>
      <c r="H83768">
        <v>3.4663820527500002</v>
      </c>
    </row>
    <row r="83769" spans="1:8" x14ac:dyDescent="0.3">
      <c r="A83769" t="s">
        <v>1815</v>
      </c>
      <c r="B83769">
        <v>15</v>
      </c>
      <c r="C83769" t="s">
        <v>1823</v>
      </c>
      <c r="D83769">
        <v>2016</v>
      </c>
      <c r="E83769">
        <v>11</v>
      </c>
      <c r="F83769" s="2">
        <v>42675</v>
      </c>
      <c r="G83769" t="s">
        <v>1838</v>
      </c>
      <c r="H83769">
        <v>-2.5765090560000004</v>
      </c>
    </row>
    <row r="83770" spans="1:8" x14ac:dyDescent="0.3">
      <c r="A83770" t="s">
        <v>1815</v>
      </c>
      <c r="B83770">
        <v>15</v>
      </c>
      <c r="C83770" t="s">
        <v>1823</v>
      </c>
      <c r="D83770">
        <v>2016</v>
      </c>
      <c r="E83770">
        <v>11</v>
      </c>
      <c r="F83770" s="2">
        <v>42675</v>
      </c>
      <c r="G83770" t="s">
        <v>1839</v>
      </c>
      <c r="H83770">
        <v>10.738154680000001</v>
      </c>
    </row>
    <row r="83771" spans="1:8" x14ac:dyDescent="0.3">
      <c r="A83771" t="s">
        <v>1815</v>
      </c>
      <c r="B83771">
        <v>15</v>
      </c>
      <c r="C83771" t="s">
        <v>1823</v>
      </c>
      <c r="D83771">
        <v>2016</v>
      </c>
      <c r="E83771">
        <v>12</v>
      </c>
      <c r="F83771" s="2">
        <v>42705</v>
      </c>
      <c r="G83771" t="s">
        <v>1837</v>
      </c>
      <c r="H83771">
        <v>4.155065511450001</v>
      </c>
    </row>
    <row r="83772" spans="1:8" x14ac:dyDescent="0.3">
      <c r="A83772" t="s">
        <v>1815</v>
      </c>
      <c r="B83772">
        <v>15</v>
      </c>
      <c r="C83772" t="s">
        <v>1823</v>
      </c>
      <c r="D83772">
        <v>2016</v>
      </c>
      <c r="E83772">
        <v>12</v>
      </c>
      <c r="F83772" s="2">
        <v>42705</v>
      </c>
      <c r="G83772" t="s">
        <v>1838</v>
      </c>
      <c r="H83772">
        <v>-1.204894444</v>
      </c>
    </row>
    <row r="83773" spans="1:8" x14ac:dyDescent="0.3">
      <c r="A83773" t="s">
        <v>1815</v>
      </c>
      <c r="B83773">
        <v>15</v>
      </c>
      <c r="C83773" t="s">
        <v>1823</v>
      </c>
      <c r="D83773">
        <v>2016</v>
      </c>
      <c r="E83773">
        <v>12</v>
      </c>
      <c r="F83773" s="2">
        <v>42705</v>
      </c>
      <c r="G83773" t="s">
        <v>1839</v>
      </c>
      <c r="H83773">
        <v>10.856561030000002</v>
      </c>
    </row>
    <row r="83774" spans="1:8" x14ac:dyDescent="0.3">
      <c r="A83774" t="s">
        <v>1815</v>
      </c>
      <c r="B83774">
        <v>15</v>
      </c>
      <c r="C83774" t="s">
        <v>1823</v>
      </c>
      <c r="D83774">
        <v>2017</v>
      </c>
      <c r="E83774">
        <v>1</v>
      </c>
      <c r="F83774" s="2">
        <v>42736</v>
      </c>
      <c r="G83774" t="s">
        <v>1837</v>
      </c>
      <c r="H83774">
        <v>6.1393406809000002</v>
      </c>
    </row>
    <row r="83775" spans="1:8" x14ac:dyDescent="0.3">
      <c r="A83775" t="s">
        <v>1815</v>
      </c>
      <c r="B83775">
        <v>15</v>
      </c>
      <c r="C83775" t="s">
        <v>1823</v>
      </c>
      <c r="D83775">
        <v>2017</v>
      </c>
      <c r="E83775">
        <v>1</v>
      </c>
      <c r="F83775" s="2">
        <v>42736</v>
      </c>
      <c r="G83775" t="s">
        <v>1838</v>
      </c>
      <c r="H83775">
        <v>0.39765872260000001</v>
      </c>
    </row>
    <row r="83776" spans="1:8" x14ac:dyDescent="0.3">
      <c r="A83776" t="s">
        <v>1815</v>
      </c>
      <c r="B83776">
        <v>15</v>
      </c>
      <c r="C83776" t="s">
        <v>1823</v>
      </c>
      <c r="D83776">
        <v>2017</v>
      </c>
      <c r="E83776">
        <v>1</v>
      </c>
      <c r="F83776" s="2">
        <v>42736</v>
      </c>
      <c r="G83776" t="s">
        <v>1839</v>
      </c>
      <c r="H83776">
        <v>13.39124999</v>
      </c>
    </row>
    <row r="83777" spans="1:8" x14ac:dyDescent="0.3">
      <c r="A83777" t="s">
        <v>1815</v>
      </c>
      <c r="B83777">
        <v>15</v>
      </c>
      <c r="C83777" t="s">
        <v>1823</v>
      </c>
      <c r="D83777">
        <v>2017</v>
      </c>
      <c r="E83777">
        <v>2</v>
      </c>
      <c r="F83777" s="2">
        <v>42767</v>
      </c>
      <c r="G83777" t="s">
        <v>1837</v>
      </c>
      <c r="H83777">
        <v>5.8719786689250002</v>
      </c>
    </row>
    <row r="83778" spans="1:8" x14ac:dyDescent="0.3">
      <c r="A83778" t="s">
        <v>1815</v>
      </c>
      <c r="B83778">
        <v>15</v>
      </c>
      <c r="C83778" t="s">
        <v>1823</v>
      </c>
      <c r="D83778">
        <v>2017</v>
      </c>
      <c r="E83778">
        <v>2</v>
      </c>
      <c r="F83778" s="2">
        <v>42767</v>
      </c>
      <c r="G83778" t="s">
        <v>1838</v>
      </c>
      <c r="H83778">
        <v>0.43901237670000004</v>
      </c>
    </row>
    <row r="83779" spans="1:8" x14ac:dyDescent="0.3">
      <c r="A83779" t="s">
        <v>1815</v>
      </c>
      <c r="B83779">
        <v>15</v>
      </c>
      <c r="C83779" t="s">
        <v>1823</v>
      </c>
      <c r="D83779">
        <v>2017</v>
      </c>
      <c r="E83779">
        <v>2</v>
      </c>
      <c r="F83779" s="2">
        <v>42767</v>
      </c>
      <c r="G83779" t="s">
        <v>1839</v>
      </c>
      <c r="H83779">
        <v>12.751312380000002</v>
      </c>
    </row>
    <row r="83780" spans="1:8" x14ac:dyDescent="0.3">
      <c r="A83780" t="s">
        <v>1815</v>
      </c>
      <c r="B83780">
        <v>15</v>
      </c>
      <c r="C83780" t="s">
        <v>1823</v>
      </c>
      <c r="D83780">
        <v>2017</v>
      </c>
      <c r="E83780">
        <v>3</v>
      </c>
      <c r="F83780" s="2">
        <v>42795</v>
      </c>
      <c r="G83780" t="s">
        <v>1837</v>
      </c>
      <c r="H83780">
        <v>4.6044197800499997</v>
      </c>
    </row>
    <row r="83781" spans="1:8" x14ac:dyDescent="0.3">
      <c r="A83781" t="s">
        <v>1815</v>
      </c>
      <c r="B83781">
        <v>15</v>
      </c>
      <c r="C83781" t="s">
        <v>1823</v>
      </c>
      <c r="D83781">
        <v>2017</v>
      </c>
      <c r="E83781">
        <v>3</v>
      </c>
      <c r="F83781" s="2">
        <v>42795</v>
      </c>
      <c r="G83781" t="s">
        <v>1838</v>
      </c>
      <c r="H83781">
        <v>-0.93192889580000005</v>
      </c>
    </row>
    <row r="83782" spans="1:8" x14ac:dyDescent="0.3">
      <c r="A83782" t="s">
        <v>1815</v>
      </c>
      <c r="B83782">
        <v>15</v>
      </c>
      <c r="C83782" t="s">
        <v>1823</v>
      </c>
      <c r="D83782">
        <v>2017</v>
      </c>
      <c r="E83782">
        <v>3</v>
      </c>
      <c r="F83782" s="2">
        <v>42795</v>
      </c>
      <c r="G83782" t="s">
        <v>1839</v>
      </c>
      <c r="H83782">
        <v>11.68912632</v>
      </c>
    </row>
    <row r="83783" spans="1:8" x14ac:dyDescent="0.3">
      <c r="A83783" t="s">
        <v>1815</v>
      </c>
      <c r="B83783">
        <v>15</v>
      </c>
      <c r="C83783" t="s">
        <v>1823</v>
      </c>
      <c r="D83783">
        <v>2017</v>
      </c>
      <c r="E83783">
        <v>4</v>
      </c>
      <c r="F83783" s="2">
        <v>42826</v>
      </c>
      <c r="G83783" t="s">
        <v>1837</v>
      </c>
      <c r="H83783">
        <v>1.9524935862500001</v>
      </c>
    </row>
    <row r="83784" spans="1:8" x14ac:dyDescent="0.3">
      <c r="A83784" t="s">
        <v>1815</v>
      </c>
      <c r="B83784">
        <v>15</v>
      </c>
      <c r="C83784" t="s">
        <v>1823</v>
      </c>
      <c r="D83784">
        <v>2017</v>
      </c>
      <c r="E83784">
        <v>4</v>
      </c>
      <c r="F83784" s="2">
        <v>42826</v>
      </c>
      <c r="G83784" t="s">
        <v>1838</v>
      </c>
      <c r="H83784">
        <v>-3.8773710350000004</v>
      </c>
    </row>
    <row r="83785" spans="1:8" x14ac:dyDescent="0.3">
      <c r="A83785" t="s">
        <v>1815</v>
      </c>
      <c r="B83785">
        <v>15</v>
      </c>
      <c r="C83785" t="s">
        <v>1823</v>
      </c>
      <c r="D83785">
        <v>2017</v>
      </c>
      <c r="E83785">
        <v>4</v>
      </c>
      <c r="F83785" s="2">
        <v>42826</v>
      </c>
      <c r="G83785" t="s">
        <v>1839</v>
      </c>
      <c r="H83785">
        <v>9.1811948580000013</v>
      </c>
    </row>
    <row r="83786" spans="1:8" x14ac:dyDescent="0.3">
      <c r="A83786" t="s">
        <v>1815</v>
      </c>
      <c r="B83786">
        <v>15</v>
      </c>
      <c r="C83786" t="s">
        <v>1823</v>
      </c>
      <c r="D83786">
        <v>2017</v>
      </c>
      <c r="E83786">
        <v>5</v>
      </c>
      <c r="F83786" s="2">
        <v>42856</v>
      </c>
      <c r="G83786" t="s">
        <v>1837</v>
      </c>
      <c r="H83786">
        <v>0.19132842850000009</v>
      </c>
    </row>
    <row r="83787" spans="1:8" x14ac:dyDescent="0.3">
      <c r="A83787" t="s">
        <v>1815</v>
      </c>
      <c r="B83787">
        <v>15</v>
      </c>
      <c r="C83787" t="s">
        <v>1823</v>
      </c>
      <c r="D83787">
        <v>2017</v>
      </c>
      <c r="E83787">
        <v>5</v>
      </c>
      <c r="F83787" s="2">
        <v>42856</v>
      </c>
      <c r="G83787" t="s">
        <v>1838</v>
      </c>
      <c r="H83787">
        <v>-6.0748994320000005</v>
      </c>
    </row>
    <row r="83788" spans="1:8" x14ac:dyDescent="0.3">
      <c r="A83788" t="s">
        <v>1815</v>
      </c>
      <c r="B83788">
        <v>15</v>
      </c>
      <c r="C83788" t="s">
        <v>1823</v>
      </c>
      <c r="D83788">
        <v>2017</v>
      </c>
      <c r="E83788">
        <v>5</v>
      </c>
      <c r="F83788" s="2">
        <v>42856</v>
      </c>
      <c r="G83788" t="s">
        <v>1839</v>
      </c>
      <c r="H83788">
        <v>7.8894301380000007</v>
      </c>
    </row>
    <row r="83789" spans="1:8" x14ac:dyDescent="0.3">
      <c r="A83789" t="s">
        <v>1815</v>
      </c>
      <c r="B83789">
        <v>15</v>
      </c>
      <c r="C83789" t="s">
        <v>1823</v>
      </c>
      <c r="D83789">
        <v>2017</v>
      </c>
      <c r="E83789">
        <v>6</v>
      </c>
      <c r="F83789" s="2">
        <v>42887</v>
      </c>
      <c r="G83789" t="s">
        <v>1837</v>
      </c>
      <c r="H83789">
        <v>-2.1254397492499999</v>
      </c>
    </row>
    <row r="83790" spans="1:8" x14ac:dyDescent="0.3">
      <c r="A83790" t="s">
        <v>1815</v>
      </c>
      <c r="B83790">
        <v>15</v>
      </c>
      <c r="C83790" t="s">
        <v>1823</v>
      </c>
      <c r="D83790">
        <v>2017</v>
      </c>
      <c r="E83790">
        <v>6</v>
      </c>
      <c r="F83790" s="2">
        <v>42887</v>
      </c>
      <c r="G83790" t="s">
        <v>1838</v>
      </c>
      <c r="H83790">
        <v>-8.8493166460000001</v>
      </c>
    </row>
    <row r="83791" spans="1:8" x14ac:dyDescent="0.3">
      <c r="A83791" t="s">
        <v>1815</v>
      </c>
      <c r="B83791">
        <v>15</v>
      </c>
      <c r="C83791" t="s">
        <v>1823</v>
      </c>
      <c r="D83791">
        <v>2017</v>
      </c>
      <c r="E83791">
        <v>6</v>
      </c>
      <c r="F83791" s="2">
        <v>42887</v>
      </c>
      <c r="G83791" t="s">
        <v>1839</v>
      </c>
      <c r="H83791">
        <v>6.1401302870000007</v>
      </c>
    </row>
    <row r="83792" spans="1:8" x14ac:dyDescent="0.3">
      <c r="A83792" t="s">
        <v>1815</v>
      </c>
      <c r="B83792">
        <v>15</v>
      </c>
      <c r="C83792" t="s">
        <v>1823</v>
      </c>
      <c r="D83792">
        <v>2017</v>
      </c>
      <c r="E83792">
        <v>7</v>
      </c>
      <c r="F83792" s="2">
        <v>42917</v>
      </c>
      <c r="G83792" t="s">
        <v>1837</v>
      </c>
      <c r="H83792">
        <v>-1.3988519465000002</v>
      </c>
    </row>
    <row r="83793" spans="1:8" x14ac:dyDescent="0.3">
      <c r="A83793" t="s">
        <v>1815</v>
      </c>
      <c r="B83793">
        <v>15</v>
      </c>
      <c r="C83793" t="s">
        <v>1823</v>
      </c>
      <c r="D83793">
        <v>2017</v>
      </c>
      <c r="E83793">
        <v>7</v>
      </c>
      <c r="F83793" s="2">
        <v>42917</v>
      </c>
      <c r="G83793" t="s">
        <v>1838</v>
      </c>
      <c r="H83793">
        <v>-7.8383804470000005</v>
      </c>
    </row>
    <row r="83794" spans="1:8" x14ac:dyDescent="0.3">
      <c r="A83794" t="s">
        <v>1815</v>
      </c>
      <c r="B83794">
        <v>15</v>
      </c>
      <c r="C83794" t="s">
        <v>1823</v>
      </c>
      <c r="D83794">
        <v>2017</v>
      </c>
      <c r="E83794">
        <v>7</v>
      </c>
      <c r="F83794" s="2">
        <v>42917</v>
      </c>
      <c r="G83794" t="s">
        <v>1839</v>
      </c>
      <c r="H83794">
        <v>6.4744010420000002</v>
      </c>
    </row>
    <row r="83795" spans="1:8" x14ac:dyDescent="0.3">
      <c r="A83795" t="s">
        <v>1815</v>
      </c>
      <c r="B83795">
        <v>15</v>
      </c>
      <c r="C83795" t="s">
        <v>1823</v>
      </c>
      <c r="D83795">
        <v>2017</v>
      </c>
      <c r="E83795">
        <v>8</v>
      </c>
      <c r="F83795" s="2">
        <v>42948</v>
      </c>
      <c r="G83795" t="s">
        <v>1837</v>
      </c>
      <c r="H83795">
        <v>-1.7866779055000008</v>
      </c>
    </row>
    <row r="83796" spans="1:8" x14ac:dyDescent="0.3">
      <c r="A83796" t="s">
        <v>1815</v>
      </c>
      <c r="B83796">
        <v>15</v>
      </c>
      <c r="C83796" t="s">
        <v>1823</v>
      </c>
      <c r="D83796">
        <v>2017</v>
      </c>
      <c r="E83796">
        <v>8</v>
      </c>
      <c r="F83796" s="2">
        <v>42948</v>
      </c>
      <c r="G83796" t="s">
        <v>1838</v>
      </c>
      <c r="H83796">
        <v>-8.2662535020000014</v>
      </c>
    </row>
    <row r="83797" spans="1:8" x14ac:dyDescent="0.3">
      <c r="A83797" t="s">
        <v>1815</v>
      </c>
      <c r="B83797">
        <v>15</v>
      </c>
      <c r="C83797" t="s">
        <v>1823</v>
      </c>
      <c r="D83797">
        <v>2017</v>
      </c>
      <c r="E83797">
        <v>8</v>
      </c>
      <c r="F83797" s="2">
        <v>42948</v>
      </c>
      <c r="G83797" t="s">
        <v>1839</v>
      </c>
      <c r="H83797">
        <v>6.1028989300000003</v>
      </c>
    </row>
    <row r="83798" spans="1:8" x14ac:dyDescent="0.3">
      <c r="A83798" t="s">
        <v>1815</v>
      </c>
      <c r="B83798">
        <v>15</v>
      </c>
      <c r="C83798" t="s">
        <v>1823</v>
      </c>
      <c r="D83798">
        <v>2017</v>
      </c>
      <c r="E83798">
        <v>9</v>
      </c>
      <c r="F83798" s="2">
        <v>42979</v>
      </c>
      <c r="G83798" t="s">
        <v>1837</v>
      </c>
      <c r="H83798">
        <v>1.6727463115000001</v>
      </c>
    </row>
    <row r="83799" spans="1:8" x14ac:dyDescent="0.3">
      <c r="A83799" t="s">
        <v>1815</v>
      </c>
      <c r="B83799">
        <v>15</v>
      </c>
      <c r="C83799" t="s">
        <v>1823</v>
      </c>
      <c r="D83799">
        <v>2017</v>
      </c>
      <c r="E83799">
        <v>9</v>
      </c>
      <c r="F83799" s="2">
        <v>42979</v>
      </c>
      <c r="G83799" t="s">
        <v>1838</v>
      </c>
      <c r="H83799">
        <v>-4.272526783</v>
      </c>
    </row>
    <row r="83800" spans="1:8" x14ac:dyDescent="0.3">
      <c r="A83800" t="s">
        <v>1815</v>
      </c>
      <c r="B83800">
        <v>15</v>
      </c>
      <c r="C83800" t="s">
        <v>1823</v>
      </c>
      <c r="D83800">
        <v>2017</v>
      </c>
      <c r="E83800">
        <v>9</v>
      </c>
      <c r="F83800" s="2">
        <v>42979</v>
      </c>
      <c r="G83800" t="s">
        <v>1839</v>
      </c>
      <c r="H83800">
        <v>8.8121353060000001</v>
      </c>
    </row>
    <row r="83801" spans="1:8" x14ac:dyDescent="0.3">
      <c r="A83801" t="s">
        <v>1815</v>
      </c>
      <c r="B83801">
        <v>15</v>
      </c>
      <c r="C83801" t="s">
        <v>1823</v>
      </c>
      <c r="D83801">
        <v>2017</v>
      </c>
      <c r="E83801">
        <v>10</v>
      </c>
      <c r="F83801" s="2">
        <v>43009</v>
      </c>
      <c r="G83801" t="s">
        <v>1837</v>
      </c>
      <c r="H83801">
        <v>2.1613152285000004</v>
      </c>
    </row>
    <row r="83802" spans="1:8" x14ac:dyDescent="0.3">
      <c r="A83802" t="s">
        <v>1815</v>
      </c>
      <c r="B83802">
        <v>15</v>
      </c>
      <c r="C83802" t="s">
        <v>1823</v>
      </c>
      <c r="D83802">
        <v>2017</v>
      </c>
      <c r="E83802">
        <v>10</v>
      </c>
      <c r="F83802" s="2">
        <v>43009</v>
      </c>
      <c r="G83802" t="s">
        <v>1838</v>
      </c>
      <c r="H83802">
        <v>-3.9816643560000005</v>
      </c>
    </row>
    <row r="83803" spans="1:8" x14ac:dyDescent="0.3">
      <c r="A83803" t="s">
        <v>1815</v>
      </c>
      <c r="B83803">
        <v>15</v>
      </c>
      <c r="C83803" t="s">
        <v>1823</v>
      </c>
      <c r="D83803">
        <v>2017</v>
      </c>
      <c r="E83803">
        <v>10</v>
      </c>
      <c r="F83803" s="2">
        <v>43009</v>
      </c>
      <c r="G83803" t="s">
        <v>1839</v>
      </c>
      <c r="H83803">
        <v>9.5000491950000008</v>
      </c>
    </row>
    <row r="83804" spans="1:8" x14ac:dyDescent="0.3">
      <c r="A83804" t="s">
        <v>1815</v>
      </c>
      <c r="B83804">
        <v>15</v>
      </c>
      <c r="C83804" t="s">
        <v>1823</v>
      </c>
      <c r="D83804">
        <v>2017</v>
      </c>
      <c r="E83804">
        <v>11</v>
      </c>
      <c r="F83804" s="2">
        <v>43040</v>
      </c>
      <c r="G83804" t="s">
        <v>1837</v>
      </c>
      <c r="H83804">
        <v>3.7222711515750002</v>
      </c>
    </row>
    <row r="83805" spans="1:8" x14ac:dyDescent="0.3">
      <c r="A83805" t="s">
        <v>1815</v>
      </c>
      <c r="B83805">
        <v>15</v>
      </c>
      <c r="C83805" t="s">
        <v>1823</v>
      </c>
      <c r="D83805">
        <v>2017</v>
      </c>
      <c r="E83805">
        <v>11</v>
      </c>
      <c r="F83805" s="2">
        <v>43040</v>
      </c>
      <c r="G83805" t="s">
        <v>1838</v>
      </c>
      <c r="H83805">
        <v>-1.9803850860000001</v>
      </c>
    </row>
    <row r="83806" spans="1:8" x14ac:dyDescent="0.3">
      <c r="A83806" t="s">
        <v>1815</v>
      </c>
      <c r="B83806">
        <v>15</v>
      </c>
      <c r="C83806" t="s">
        <v>1823</v>
      </c>
      <c r="D83806">
        <v>2017</v>
      </c>
      <c r="E83806">
        <v>11</v>
      </c>
      <c r="F83806" s="2">
        <v>43040</v>
      </c>
      <c r="G83806" t="s">
        <v>1839</v>
      </c>
      <c r="H83806">
        <v>10.528674860000001</v>
      </c>
    </row>
    <row r="83807" spans="1:8" x14ac:dyDescent="0.3">
      <c r="A83807" t="s">
        <v>1815</v>
      </c>
      <c r="B83807">
        <v>15</v>
      </c>
      <c r="C83807" t="s">
        <v>1823</v>
      </c>
      <c r="D83807">
        <v>2017</v>
      </c>
      <c r="E83807">
        <v>12</v>
      </c>
      <c r="F83807" s="2">
        <v>43070</v>
      </c>
      <c r="G83807" t="s">
        <v>1837</v>
      </c>
      <c r="H83807">
        <v>4.3925939710500002</v>
      </c>
    </row>
    <row r="83808" spans="1:8" x14ac:dyDescent="0.3">
      <c r="A83808" t="s">
        <v>1815</v>
      </c>
      <c r="B83808">
        <v>15</v>
      </c>
      <c r="C83808" t="s">
        <v>1823</v>
      </c>
      <c r="D83808">
        <v>2017</v>
      </c>
      <c r="E83808">
        <v>12</v>
      </c>
      <c r="F83808" s="2">
        <v>43070</v>
      </c>
      <c r="G83808" t="s">
        <v>1838</v>
      </c>
      <c r="H83808">
        <v>-1.0101407330000001</v>
      </c>
    </row>
    <row r="83809" spans="1:8" x14ac:dyDescent="0.3">
      <c r="A83809" t="s">
        <v>1815</v>
      </c>
      <c r="B83809">
        <v>15</v>
      </c>
      <c r="C83809" t="s">
        <v>1823</v>
      </c>
      <c r="D83809">
        <v>2017</v>
      </c>
      <c r="E83809">
        <v>12</v>
      </c>
      <c r="F83809" s="2">
        <v>43070</v>
      </c>
      <c r="G83809" t="s">
        <v>1839</v>
      </c>
      <c r="H83809">
        <v>11.08684923</v>
      </c>
    </row>
    <row r="83810" spans="1:8" x14ac:dyDescent="0.3">
      <c r="A83810" t="s">
        <v>1815</v>
      </c>
      <c r="B83810">
        <v>15</v>
      </c>
      <c r="C83810" t="s">
        <v>1823</v>
      </c>
      <c r="D83810">
        <v>2018</v>
      </c>
      <c r="E83810">
        <v>1</v>
      </c>
      <c r="F83810" s="2">
        <v>43101</v>
      </c>
      <c r="G83810" t="s">
        <v>1837</v>
      </c>
      <c r="H83810">
        <v>4.6645892308499999</v>
      </c>
    </row>
    <row r="83811" spans="1:8" x14ac:dyDescent="0.3">
      <c r="A83811" t="s">
        <v>1815</v>
      </c>
      <c r="B83811">
        <v>15</v>
      </c>
      <c r="C83811" t="s">
        <v>1823</v>
      </c>
      <c r="D83811">
        <v>2018</v>
      </c>
      <c r="E83811">
        <v>1</v>
      </c>
      <c r="F83811" s="2">
        <v>43101</v>
      </c>
      <c r="G83811" t="s">
        <v>1838</v>
      </c>
      <c r="H83811">
        <v>-1.0161819059999999</v>
      </c>
    </row>
    <row r="83812" spans="1:8" x14ac:dyDescent="0.3">
      <c r="A83812" t="s">
        <v>1815</v>
      </c>
      <c r="B83812">
        <v>15</v>
      </c>
      <c r="C83812" t="s">
        <v>1823</v>
      </c>
      <c r="D83812">
        <v>2018</v>
      </c>
      <c r="E83812">
        <v>1</v>
      </c>
      <c r="F83812" s="2">
        <v>43101</v>
      </c>
      <c r="G83812" t="s">
        <v>1839</v>
      </c>
      <c r="H83812">
        <v>11.825943630000001</v>
      </c>
    </row>
    <row r="83813" spans="1:8" x14ac:dyDescent="0.3">
      <c r="A83813" t="s">
        <v>1815</v>
      </c>
      <c r="B83813">
        <v>15</v>
      </c>
      <c r="C83813" t="s">
        <v>1823</v>
      </c>
      <c r="D83813">
        <v>2018</v>
      </c>
      <c r="E83813">
        <v>2</v>
      </c>
      <c r="F83813" s="2">
        <v>43132</v>
      </c>
      <c r="G83813" t="s">
        <v>1837</v>
      </c>
      <c r="H83813">
        <v>5.2539406874250005</v>
      </c>
    </row>
    <row r="83814" spans="1:8" x14ac:dyDescent="0.3">
      <c r="A83814" t="s">
        <v>1815</v>
      </c>
      <c r="B83814">
        <v>15</v>
      </c>
      <c r="C83814" t="s">
        <v>1823</v>
      </c>
      <c r="D83814">
        <v>2018</v>
      </c>
      <c r="E83814">
        <v>2</v>
      </c>
      <c r="F83814" s="2">
        <v>43132</v>
      </c>
      <c r="G83814" t="s">
        <v>1838</v>
      </c>
      <c r="H83814">
        <v>-0.33196757250000003</v>
      </c>
    </row>
    <row r="83815" spans="1:8" x14ac:dyDescent="0.3">
      <c r="A83815" t="s">
        <v>1815</v>
      </c>
      <c r="B83815">
        <v>15</v>
      </c>
      <c r="C83815" t="s">
        <v>1823</v>
      </c>
      <c r="D83815">
        <v>2018</v>
      </c>
      <c r="E83815">
        <v>2</v>
      </c>
      <c r="F83815" s="2">
        <v>43132</v>
      </c>
      <c r="G83815" t="s">
        <v>1839</v>
      </c>
      <c r="H83815">
        <v>12.308896150000001</v>
      </c>
    </row>
    <row r="83816" spans="1:8" x14ac:dyDescent="0.3">
      <c r="A83816" t="s">
        <v>1815</v>
      </c>
      <c r="B83816">
        <v>15</v>
      </c>
      <c r="C83816" t="s">
        <v>1823</v>
      </c>
      <c r="D83816">
        <v>2018</v>
      </c>
      <c r="E83816">
        <v>3</v>
      </c>
      <c r="F83816" s="2">
        <v>43160</v>
      </c>
      <c r="G83816" t="s">
        <v>1837</v>
      </c>
      <c r="H83816">
        <v>4.2170422679249997</v>
      </c>
    </row>
    <row r="83817" spans="1:8" x14ac:dyDescent="0.3">
      <c r="A83817" t="s">
        <v>1815</v>
      </c>
      <c r="B83817">
        <v>15</v>
      </c>
      <c r="C83817" t="s">
        <v>1823</v>
      </c>
      <c r="D83817">
        <v>2018</v>
      </c>
      <c r="E83817">
        <v>3</v>
      </c>
      <c r="F83817" s="2">
        <v>43160</v>
      </c>
      <c r="G83817" t="s">
        <v>1838</v>
      </c>
      <c r="H83817">
        <v>-1.3947943670000003</v>
      </c>
    </row>
    <row r="83818" spans="1:8" x14ac:dyDescent="0.3">
      <c r="A83818" t="s">
        <v>1815</v>
      </c>
      <c r="B83818">
        <v>15</v>
      </c>
      <c r="C83818" t="s">
        <v>1823</v>
      </c>
      <c r="D83818">
        <v>2018</v>
      </c>
      <c r="E83818">
        <v>3</v>
      </c>
      <c r="F83818" s="2">
        <v>43160</v>
      </c>
      <c r="G83818" t="s">
        <v>1839</v>
      </c>
      <c r="H83818">
        <v>11.44340757</v>
      </c>
    </row>
    <row r="83819" spans="1:8" x14ac:dyDescent="0.3">
      <c r="A83819" t="s">
        <v>1815</v>
      </c>
      <c r="B83819">
        <v>15</v>
      </c>
      <c r="C83819" t="s">
        <v>1823</v>
      </c>
      <c r="D83819">
        <v>2018</v>
      </c>
      <c r="E83819">
        <v>4</v>
      </c>
      <c r="F83819" s="2">
        <v>43191</v>
      </c>
      <c r="G83819" t="s">
        <v>1837</v>
      </c>
      <c r="H83819">
        <v>2.0583900537500002</v>
      </c>
    </row>
    <row r="83820" spans="1:8" x14ac:dyDescent="0.3">
      <c r="A83820" t="s">
        <v>1815</v>
      </c>
      <c r="B83820">
        <v>15</v>
      </c>
      <c r="C83820" t="s">
        <v>1823</v>
      </c>
      <c r="D83820">
        <v>2018</v>
      </c>
      <c r="E83820">
        <v>4</v>
      </c>
      <c r="F83820" s="2">
        <v>43191</v>
      </c>
      <c r="G83820" t="s">
        <v>1838</v>
      </c>
      <c r="H83820">
        <v>-3.8150505099999998</v>
      </c>
    </row>
    <row r="83821" spans="1:8" x14ac:dyDescent="0.3">
      <c r="A83821" t="s">
        <v>1815</v>
      </c>
      <c r="B83821">
        <v>15</v>
      </c>
      <c r="C83821" t="s">
        <v>1823</v>
      </c>
      <c r="D83821">
        <v>2018</v>
      </c>
      <c r="E83821">
        <v>4</v>
      </c>
      <c r="F83821" s="2">
        <v>43191</v>
      </c>
      <c r="G83821" t="s">
        <v>1839</v>
      </c>
      <c r="H83821">
        <v>9.3736201399999999</v>
      </c>
    </row>
    <row r="83822" spans="1:8" x14ac:dyDescent="0.3">
      <c r="A83822" t="s">
        <v>1815</v>
      </c>
      <c r="B83822">
        <v>15</v>
      </c>
      <c r="C83822" t="s">
        <v>1823</v>
      </c>
      <c r="D83822">
        <v>2018</v>
      </c>
      <c r="E83822">
        <v>5</v>
      </c>
      <c r="F83822" s="2">
        <v>43221</v>
      </c>
      <c r="G83822" t="s">
        <v>1837</v>
      </c>
      <c r="H83822">
        <v>-0.33378317499999977</v>
      </c>
    </row>
    <row r="83823" spans="1:8" x14ac:dyDescent="0.3">
      <c r="A83823" t="s">
        <v>1815</v>
      </c>
      <c r="B83823">
        <v>15</v>
      </c>
      <c r="C83823" t="s">
        <v>1823</v>
      </c>
      <c r="D83823">
        <v>2018</v>
      </c>
      <c r="E83823">
        <v>5</v>
      </c>
      <c r="F83823" s="2">
        <v>43221</v>
      </c>
      <c r="G83823" t="s">
        <v>1838</v>
      </c>
      <c r="H83823">
        <v>-6.6475771350000006</v>
      </c>
    </row>
    <row r="83824" spans="1:8" x14ac:dyDescent="0.3">
      <c r="A83824" t="s">
        <v>1815</v>
      </c>
      <c r="B83824">
        <v>15</v>
      </c>
      <c r="C83824" t="s">
        <v>1823</v>
      </c>
      <c r="D83824">
        <v>2018</v>
      </c>
      <c r="E83824">
        <v>5</v>
      </c>
      <c r="F83824" s="2">
        <v>43221</v>
      </c>
      <c r="G83824" t="s">
        <v>1839</v>
      </c>
      <c r="H83824">
        <v>7.4360159400000008</v>
      </c>
    </row>
    <row r="83825" spans="1:8" x14ac:dyDescent="0.3">
      <c r="A83825" t="s">
        <v>1815</v>
      </c>
      <c r="B83825">
        <v>15</v>
      </c>
      <c r="C83825" t="s">
        <v>1823</v>
      </c>
      <c r="D83825">
        <v>2018</v>
      </c>
      <c r="E83825">
        <v>6</v>
      </c>
      <c r="F83825" s="2">
        <v>43252</v>
      </c>
      <c r="G83825" t="s">
        <v>1837</v>
      </c>
      <c r="H83825">
        <v>-2.4004682115000002</v>
      </c>
    </row>
    <row r="83826" spans="1:8" x14ac:dyDescent="0.3">
      <c r="A83826" t="s">
        <v>1815</v>
      </c>
      <c r="B83826">
        <v>15</v>
      </c>
      <c r="C83826" t="s">
        <v>1823</v>
      </c>
      <c r="D83826">
        <v>2018</v>
      </c>
      <c r="E83826">
        <v>6</v>
      </c>
      <c r="F83826" s="2">
        <v>43252</v>
      </c>
      <c r="G83826" t="s">
        <v>1838</v>
      </c>
      <c r="H83826">
        <v>-9.4170429430000002</v>
      </c>
    </row>
    <row r="83827" spans="1:8" x14ac:dyDescent="0.3">
      <c r="A83827" t="s">
        <v>1815</v>
      </c>
      <c r="B83827">
        <v>15</v>
      </c>
      <c r="C83827" t="s">
        <v>1823</v>
      </c>
      <c r="D83827">
        <v>2018</v>
      </c>
      <c r="E83827">
        <v>6</v>
      </c>
      <c r="F83827" s="2">
        <v>43252</v>
      </c>
      <c r="G83827" t="s">
        <v>1839</v>
      </c>
      <c r="H83827">
        <v>6.2687158210000007</v>
      </c>
    </row>
    <row r="83828" spans="1:8" x14ac:dyDescent="0.3">
      <c r="A83828" t="s">
        <v>1815</v>
      </c>
      <c r="B83828">
        <v>15</v>
      </c>
      <c r="C83828" t="s">
        <v>1823</v>
      </c>
      <c r="D83828">
        <v>2018</v>
      </c>
      <c r="E83828">
        <v>7</v>
      </c>
      <c r="F83828" s="2">
        <v>43282</v>
      </c>
      <c r="G83828" t="s">
        <v>1837</v>
      </c>
      <c r="H83828">
        <v>-2.6901976428999994</v>
      </c>
    </row>
    <row r="83829" spans="1:8" x14ac:dyDescent="0.3">
      <c r="A83829" t="s">
        <v>1815</v>
      </c>
      <c r="B83829">
        <v>15</v>
      </c>
      <c r="C83829" t="s">
        <v>1823</v>
      </c>
      <c r="D83829">
        <v>2018</v>
      </c>
      <c r="E83829">
        <v>7</v>
      </c>
      <c r="F83829" s="2">
        <v>43282</v>
      </c>
      <c r="G83829" t="s">
        <v>1838</v>
      </c>
      <c r="H83829">
        <v>-9.5803158550000003</v>
      </c>
    </row>
    <row r="83830" spans="1:8" x14ac:dyDescent="0.3">
      <c r="A83830" t="s">
        <v>1815</v>
      </c>
      <c r="B83830">
        <v>15</v>
      </c>
      <c r="C83830" t="s">
        <v>1823</v>
      </c>
      <c r="D83830">
        <v>2018</v>
      </c>
      <c r="E83830">
        <v>7</v>
      </c>
      <c r="F83830" s="2">
        <v>43282</v>
      </c>
      <c r="G83830" t="s">
        <v>1839</v>
      </c>
      <c r="H83830">
        <v>5.6306368450000006</v>
      </c>
    </row>
    <row r="83831" spans="1:8" x14ac:dyDescent="0.3">
      <c r="A83831" t="s">
        <v>1815</v>
      </c>
      <c r="B83831">
        <v>15</v>
      </c>
      <c r="C83831" t="s">
        <v>1823</v>
      </c>
      <c r="D83831">
        <v>2018</v>
      </c>
      <c r="E83831">
        <v>8</v>
      </c>
      <c r="F83831" s="2">
        <v>43313</v>
      </c>
      <c r="G83831" t="s">
        <v>1837</v>
      </c>
      <c r="H83831">
        <v>-2.2292551915000001</v>
      </c>
    </row>
    <row r="83832" spans="1:8" x14ac:dyDescent="0.3">
      <c r="A83832" t="s">
        <v>1815</v>
      </c>
      <c r="B83832">
        <v>15</v>
      </c>
      <c r="C83832" t="s">
        <v>1823</v>
      </c>
      <c r="D83832">
        <v>2018</v>
      </c>
      <c r="E83832">
        <v>8</v>
      </c>
      <c r="F83832" s="2">
        <v>43313</v>
      </c>
      <c r="G83832" t="s">
        <v>1838</v>
      </c>
      <c r="H83832">
        <v>-9.0629323460000002</v>
      </c>
    </row>
    <row r="83833" spans="1:8" x14ac:dyDescent="0.3">
      <c r="A83833" t="s">
        <v>1815</v>
      </c>
      <c r="B83833">
        <v>15</v>
      </c>
      <c r="C83833" t="s">
        <v>1823</v>
      </c>
      <c r="D83833">
        <v>2018</v>
      </c>
      <c r="E83833">
        <v>8</v>
      </c>
      <c r="F83833" s="2">
        <v>43313</v>
      </c>
      <c r="G83833" t="s">
        <v>1839</v>
      </c>
      <c r="H83833">
        <v>6.1776153990000005</v>
      </c>
    </row>
    <row r="83834" spans="1:8" x14ac:dyDescent="0.3">
      <c r="A83834" t="s">
        <v>1815</v>
      </c>
      <c r="B83834">
        <v>15</v>
      </c>
      <c r="C83834" t="s">
        <v>1823</v>
      </c>
      <c r="D83834">
        <v>2018</v>
      </c>
      <c r="E83834">
        <v>9</v>
      </c>
      <c r="F83834" s="2">
        <v>43344</v>
      </c>
      <c r="G83834" t="s">
        <v>1837</v>
      </c>
      <c r="H83834">
        <v>-0.7082535160000003</v>
      </c>
    </row>
    <row r="83835" spans="1:8" x14ac:dyDescent="0.3">
      <c r="A83835" t="s">
        <v>1815</v>
      </c>
      <c r="B83835">
        <v>15</v>
      </c>
      <c r="C83835" t="s">
        <v>1823</v>
      </c>
      <c r="D83835">
        <v>2018</v>
      </c>
      <c r="E83835">
        <v>9</v>
      </c>
      <c r="F83835" s="2">
        <v>43344</v>
      </c>
      <c r="G83835" t="s">
        <v>1838</v>
      </c>
      <c r="H83835">
        <v>-6.929690484</v>
      </c>
    </row>
    <row r="83836" spans="1:8" x14ac:dyDescent="0.3">
      <c r="A83836" t="s">
        <v>1815</v>
      </c>
      <c r="B83836">
        <v>15</v>
      </c>
      <c r="C83836" t="s">
        <v>1823</v>
      </c>
      <c r="D83836">
        <v>2018</v>
      </c>
      <c r="E83836">
        <v>9</v>
      </c>
      <c r="F83836" s="2">
        <v>43344</v>
      </c>
      <c r="G83836" t="s">
        <v>1839</v>
      </c>
      <c r="H83836">
        <v>6.7322806349999995</v>
      </c>
    </row>
    <row r="83837" spans="1:8" x14ac:dyDescent="0.3">
      <c r="A83837" t="s">
        <v>1815</v>
      </c>
      <c r="B83837">
        <v>15</v>
      </c>
      <c r="C83837" t="s">
        <v>1823</v>
      </c>
      <c r="D83837">
        <v>2018</v>
      </c>
      <c r="E83837">
        <v>10</v>
      </c>
      <c r="F83837" s="2">
        <v>43374</v>
      </c>
      <c r="G83837" t="s">
        <v>1837</v>
      </c>
      <c r="H83837">
        <v>2.1991914022500003</v>
      </c>
    </row>
    <row r="83838" spans="1:8" x14ac:dyDescent="0.3">
      <c r="A83838" t="s">
        <v>1815</v>
      </c>
      <c r="B83838">
        <v>15</v>
      </c>
      <c r="C83838" t="s">
        <v>1823</v>
      </c>
      <c r="D83838">
        <v>2018</v>
      </c>
      <c r="E83838">
        <v>10</v>
      </c>
      <c r="F83838" s="2">
        <v>43374</v>
      </c>
      <c r="G83838" t="s">
        <v>1838</v>
      </c>
      <c r="H83838">
        <v>-4.0327717090000004</v>
      </c>
    </row>
    <row r="83839" spans="1:8" x14ac:dyDescent="0.3">
      <c r="A83839" t="s">
        <v>1815</v>
      </c>
      <c r="B83839">
        <v>15</v>
      </c>
      <c r="C83839" t="s">
        <v>1823</v>
      </c>
      <c r="D83839">
        <v>2018</v>
      </c>
      <c r="E83839">
        <v>10</v>
      </c>
      <c r="F83839" s="2">
        <v>43374</v>
      </c>
      <c r="G83839" t="s">
        <v>1839</v>
      </c>
      <c r="H83839">
        <v>9.6290926960000007</v>
      </c>
    </row>
    <row r="83840" spans="1:8" x14ac:dyDescent="0.3">
      <c r="A83840" t="s">
        <v>1815</v>
      </c>
      <c r="B83840">
        <v>15</v>
      </c>
      <c r="C83840" t="s">
        <v>1823</v>
      </c>
      <c r="D83840">
        <v>2018</v>
      </c>
      <c r="E83840">
        <v>11</v>
      </c>
      <c r="F83840" s="2">
        <v>43405</v>
      </c>
      <c r="G83840" t="s">
        <v>1837</v>
      </c>
      <c r="H83840">
        <v>3.1950150197500005</v>
      </c>
    </row>
    <row r="83841" spans="1:8" x14ac:dyDescent="0.3">
      <c r="A83841" t="s">
        <v>1815</v>
      </c>
      <c r="B83841">
        <v>15</v>
      </c>
      <c r="C83841" t="s">
        <v>1823</v>
      </c>
      <c r="D83841">
        <v>2018</v>
      </c>
      <c r="E83841">
        <v>11</v>
      </c>
      <c r="F83841" s="2">
        <v>43405</v>
      </c>
      <c r="G83841" t="s">
        <v>1838</v>
      </c>
      <c r="H83841">
        <v>-2.6533990040000002</v>
      </c>
    </row>
    <row r="83842" spans="1:8" x14ac:dyDescent="0.3">
      <c r="A83842" t="s">
        <v>1815</v>
      </c>
      <c r="B83842">
        <v>15</v>
      </c>
      <c r="C83842" t="s">
        <v>1823</v>
      </c>
      <c r="D83842">
        <v>2018</v>
      </c>
      <c r="E83842">
        <v>11</v>
      </c>
      <c r="F83842" s="2">
        <v>43405</v>
      </c>
      <c r="G83842" t="s">
        <v>1839</v>
      </c>
      <c r="H83842">
        <v>10.321957790000001</v>
      </c>
    </row>
    <row r="83843" spans="1:8" x14ac:dyDescent="0.3">
      <c r="A83843" t="s">
        <v>1815</v>
      </c>
      <c r="B83843">
        <v>15</v>
      </c>
      <c r="C83843" t="s">
        <v>1823</v>
      </c>
      <c r="D83843">
        <v>2018</v>
      </c>
      <c r="E83843">
        <v>12</v>
      </c>
      <c r="F83843" s="2">
        <v>43435</v>
      </c>
      <c r="G83843" t="s">
        <v>1837</v>
      </c>
      <c r="H83843">
        <v>4.2624929853500007</v>
      </c>
    </row>
    <row r="83844" spans="1:8" x14ac:dyDescent="0.3">
      <c r="A83844" t="s">
        <v>1815</v>
      </c>
      <c r="B83844">
        <v>15</v>
      </c>
      <c r="C83844" t="s">
        <v>1823</v>
      </c>
      <c r="D83844">
        <v>2018</v>
      </c>
      <c r="E83844">
        <v>12</v>
      </c>
      <c r="F83844" s="2">
        <v>43435</v>
      </c>
      <c r="G83844" t="s">
        <v>1838</v>
      </c>
      <c r="H83844">
        <v>-1.1681536890000002</v>
      </c>
    </row>
    <row r="83845" spans="1:8" x14ac:dyDescent="0.3">
      <c r="A83845" t="s">
        <v>1815</v>
      </c>
      <c r="B83845">
        <v>15</v>
      </c>
      <c r="C83845" t="s">
        <v>1823</v>
      </c>
      <c r="D83845">
        <v>2018</v>
      </c>
      <c r="E83845">
        <v>12</v>
      </c>
      <c r="F83845" s="2">
        <v>43435</v>
      </c>
      <c r="G83845" t="s">
        <v>1839</v>
      </c>
      <c r="H83845">
        <v>11.121556990000002</v>
      </c>
    </row>
    <row r="83846" spans="1:8" x14ac:dyDescent="0.3">
      <c r="A83846" t="s">
        <v>1815</v>
      </c>
      <c r="B83846">
        <v>15</v>
      </c>
      <c r="C83846" t="s">
        <v>1823</v>
      </c>
      <c r="D83846">
        <v>2019</v>
      </c>
      <c r="E83846">
        <v>1</v>
      </c>
      <c r="F83846" s="2">
        <v>43466</v>
      </c>
      <c r="G83846" t="s">
        <v>1837</v>
      </c>
      <c r="H83846">
        <v>6.4289607218249998</v>
      </c>
    </row>
    <row r="83847" spans="1:8" x14ac:dyDescent="0.3">
      <c r="A83847" t="s">
        <v>1815</v>
      </c>
      <c r="B83847">
        <v>15</v>
      </c>
      <c r="C83847" t="s">
        <v>1823</v>
      </c>
      <c r="D83847">
        <v>2019</v>
      </c>
      <c r="E83847">
        <v>1</v>
      </c>
      <c r="F83847" s="2">
        <v>43466</v>
      </c>
      <c r="G83847" t="s">
        <v>1838</v>
      </c>
      <c r="H83847">
        <v>0.92201257230000011</v>
      </c>
    </row>
    <row r="83848" spans="1:8" x14ac:dyDescent="0.3">
      <c r="A83848" t="s">
        <v>1815</v>
      </c>
      <c r="B83848">
        <v>15</v>
      </c>
      <c r="C83848" t="s">
        <v>1823</v>
      </c>
      <c r="D83848">
        <v>2019</v>
      </c>
      <c r="E83848">
        <v>1</v>
      </c>
      <c r="F83848" s="2">
        <v>43466</v>
      </c>
      <c r="G83848" t="s">
        <v>1839</v>
      </c>
      <c r="H83848">
        <v>13.23383493</v>
      </c>
    </row>
    <row r="83849" spans="1:8" x14ac:dyDescent="0.3">
      <c r="A83849" t="s">
        <v>1815</v>
      </c>
      <c r="B83849">
        <v>15</v>
      </c>
      <c r="C83849" t="s">
        <v>1823</v>
      </c>
      <c r="D83849">
        <v>2019</v>
      </c>
      <c r="E83849">
        <v>2</v>
      </c>
      <c r="F83849" s="2">
        <v>43497</v>
      </c>
      <c r="G83849" t="s">
        <v>1837</v>
      </c>
      <c r="H83849">
        <v>5.9097995211500001</v>
      </c>
    </row>
    <row r="83850" spans="1:8" x14ac:dyDescent="0.3">
      <c r="A83850" t="s">
        <v>1815</v>
      </c>
      <c r="B83850">
        <v>15</v>
      </c>
      <c r="C83850" t="s">
        <v>1823</v>
      </c>
      <c r="D83850">
        <v>2019</v>
      </c>
      <c r="E83850">
        <v>2</v>
      </c>
      <c r="F83850" s="2">
        <v>43497</v>
      </c>
      <c r="G83850" t="s">
        <v>1838</v>
      </c>
      <c r="H83850">
        <v>0.2744794076</v>
      </c>
    </row>
    <row r="83851" spans="1:8" x14ac:dyDescent="0.3">
      <c r="A83851" t="s">
        <v>1815</v>
      </c>
      <c r="B83851">
        <v>15</v>
      </c>
      <c r="C83851" t="s">
        <v>1823</v>
      </c>
      <c r="D83851">
        <v>2019</v>
      </c>
      <c r="E83851">
        <v>2</v>
      </c>
      <c r="F83851" s="2">
        <v>43497</v>
      </c>
      <c r="G83851" t="s">
        <v>1839</v>
      </c>
      <c r="H83851">
        <v>13.022036080000001</v>
      </c>
    </row>
    <row r="83852" spans="1:8" x14ac:dyDescent="0.3">
      <c r="A83852" t="s">
        <v>1815</v>
      </c>
      <c r="B83852">
        <v>15</v>
      </c>
      <c r="C83852" t="s">
        <v>1823</v>
      </c>
      <c r="D83852">
        <v>2019</v>
      </c>
      <c r="E83852">
        <v>3</v>
      </c>
      <c r="F83852" s="2">
        <v>43525</v>
      </c>
      <c r="G83852" t="s">
        <v>1837</v>
      </c>
      <c r="H83852">
        <v>5.2966951999500012</v>
      </c>
    </row>
    <row r="83853" spans="1:8" x14ac:dyDescent="0.3">
      <c r="A83853" t="s">
        <v>1815</v>
      </c>
      <c r="B83853">
        <v>15</v>
      </c>
      <c r="C83853" t="s">
        <v>1823</v>
      </c>
      <c r="D83853">
        <v>2019</v>
      </c>
      <c r="E83853">
        <v>3</v>
      </c>
      <c r="F83853" s="2">
        <v>43525</v>
      </c>
      <c r="G83853" t="s">
        <v>1838</v>
      </c>
      <c r="H83853">
        <v>-0.36094113900000002</v>
      </c>
    </row>
    <row r="83854" spans="1:8" x14ac:dyDescent="0.3">
      <c r="A83854" t="s">
        <v>1815</v>
      </c>
      <c r="B83854">
        <v>15</v>
      </c>
      <c r="C83854" t="s">
        <v>1823</v>
      </c>
      <c r="D83854">
        <v>2019</v>
      </c>
      <c r="E83854">
        <v>3</v>
      </c>
      <c r="F83854" s="2">
        <v>43525</v>
      </c>
      <c r="G83854" t="s">
        <v>1839</v>
      </c>
      <c r="H83854">
        <v>12.386930560000001</v>
      </c>
    </row>
    <row r="83855" spans="1:8" x14ac:dyDescent="0.3">
      <c r="A83855" t="s">
        <v>1815</v>
      </c>
      <c r="B83855">
        <v>15</v>
      </c>
      <c r="C83855" t="s">
        <v>1823</v>
      </c>
      <c r="D83855">
        <v>2019</v>
      </c>
      <c r="E83855">
        <v>4</v>
      </c>
      <c r="F83855" s="2">
        <v>43556</v>
      </c>
      <c r="G83855" t="s">
        <v>1837</v>
      </c>
      <c r="H83855">
        <v>3.3316315782500006</v>
      </c>
    </row>
    <row r="83856" spans="1:8" x14ac:dyDescent="0.3">
      <c r="A83856" t="s">
        <v>1815</v>
      </c>
      <c r="B83856">
        <v>15</v>
      </c>
      <c r="C83856" t="s">
        <v>1823</v>
      </c>
      <c r="D83856">
        <v>2019</v>
      </c>
      <c r="E83856">
        <v>4</v>
      </c>
      <c r="F83856" s="2">
        <v>43556</v>
      </c>
      <c r="G83856" t="s">
        <v>1838</v>
      </c>
      <c r="H83856">
        <v>-2.4626753240000001</v>
      </c>
    </row>
    <row r="83857" spans="1:8" x14ac:dyDescent="0.3">
      <c r="A83857" t="s">
        <v>1815</v>
      </c>
      <c r="B83857">
        <v>15</v>
      </c>
      <c r="C83857" t="s">
        <v>1823</v>
      </c>
      <c r="D83857">
        <v>2019</v>
      </c>
      <c r="E83857">
        <v>4</v>
      </c>
      <c r="F83857" s="2">
        <v>43556</v>
      </c>
      <c r="G83857" t="s">
        <v>1839</v>
      </c>
      <c r="H83857">
        <v>10.334898320000001</v>
      </c>
    </row>
    <row r="83858" spans="1:8" x14ac:dyDescent="0.3">
      <c r="A83858" t="s">
        <v>1815</v>
      </c>
      <c r="B83858">
        <v>15</v>
      </c>
      <c r="C83858" t="s">
        <v>1823</v>
      </c>
      <c r="D83858">
        <v>2019</v>
      </c>
      <c r="E83858">
        <v>5</v>
      </c>
      <c r="F83858" s="2">
        <v>43586</v>
      </c>
      <c r="G83858" t="s">
        <v>1837</v>
      </c>
      <c r="H83858">
        <v>1.1778943222500002</v>
      </c>
    </row>
    <row r="83859" spans="1:8" x14ac:dyDescent="0.3">
      <c r="A83859" t="s">
        <v>1815</v>
      </c>
      <c r="B83859">
        <v>15</v>
      </c>
      <c r="C83859" t="s">
        <v>1823</v>
      </c>
      <c r="D83859">
        <v>2019</v>
      </c>
      <c r="E83859">
        <v>5</v>
      </c>
      <c r="F83859" s="2">
        <v>43586</v>
      </c>
      <c r="G83859" t="s">
        <v>1838</v>
      </c>
      <c r="H83859">
        <v>-5.0005614250000008</v>
      </c>
    </row>
    <row r="83860" spans="1:8" x14ac:dyDescent="0.3">
      <c r="A83860" t="s">
        <v>1815</v>
      </c>
      <c r="B83860">
        <v>15</v>
      </c>
      <c r="C83860" t="s">
        <v>1823</v>
      </c>
      <c r="D83860">
        <v>2019</v>
      </c>
      <c r="E83860">
        <v>5</v>
      </c>
      <c r="F83860" s="2">
        <v>43586</v>
      </c>
      <c r="G83860" t="s">
        <v>1839</v>
      </c>
      <c r="H83860">
        <v>8.5746190990000013</v>
      </c>
    </row>
    <row r="83861" spans="1:8" x14ac:dyDescent="0.3">
      <c r="A83861" t="s">
        <v>1815</v>
      </c>
      <c r="B83861">
        <v>15</v>
      </c>
      <c r="C83861" t="s">
        <v>1823</v>
      </c>
      <c r="D83861">
        <v>2019</v>
      </c>
      <c r="E83861">
        <v>6</v>
      </c>
      <c r="F83861" s="2">
        <v>43617</v>
      </c>
      <c r="G83861" t="s">
        <v>1837</v>
      </c>
      <c r="H83861">
        <v>-0.25724641849999985</v>
      </c>
    </row>
    <row r="83862" spans="1:8" x14ac:dyDescent="0.3">
      <c r="A83862" t="s">
        <v>1815</v>
      </c>
      <c r="B83862">
        <v>15</v>
      </c>
      <c r="C83862" t="s">
        <v>1823</v>
      </c>
      <c r="D83862">
        <v>2019</v>
      </c>
      <c r="E83862">
        <v>6</v>
      </c>
      <c r="F83862" s="2">
        <v>43617</v>
      </c>
      <c r="G83862" t="s">
        <v>1838</v>
      </c>
      <c r="H83862">
        <v>-6.7309720000000004</v>
      </c>
    </row>
    <row r="83863" spans="1:8" x14ac:dyDescent="0.3">
      <c r="A83863" t="s">
        <v>1815</v>
      </c>
      <c r="B83863">
        <v>15</v>
      </c>
      <c r="C83863" t="s">
        <v>1823</v>
      </c>
      <c r="D83863">
        <v>2019</v>
      </c>
      <c r="E83863">
        <v>6</v>
      </c>
      <c r="F83863" s="2">
        <v>43617</v>
      </c>
      <c r="G83863" t="s">
        <v>1839</v>
      </c>
      <c r="H83863">
        <v>7.5474237360000007</v>
      </c>
    </row>
    <row r="83864" spans="1:8" x14ac:dyDescent="0.3">
      <c r="A83864" t="s">
        <v>1815</v>
      </c>
      <c r="B83864">
        <v>15</v>
      </c>
      <c r="C83864" t="s">
        <v>1823</v>
      </c>
      <c r="D83864">
        <v>2019</v>
      </c>
      <c r="E83864">
        <v>7</v>
      </c>
      <c r="F83864" s="2">
        <v>43647</v>
      </c>
      <c r="G83864" t="s">
        <v>1837</v>
      </c>
      <c r="H83864">
        <v>-1.0817272085</v>
      </c>
    </row>
    <row r="83865" spans="1:8" x14ac:dyDescent="0.3">
      <c r="A83865" t="s">
        <v>1815</v>
      </c>
      <c r="B83865">
        <v>15</v>
      </c>
      <c r="C83865" t="s">
        <v>1823</v>
      </c>
      <c r="D83865">
        <v>2019</v>
      </c>
      <c r="E83865">
        <v>7</v>
      </c>
      <c r="F83865" s="2">
        <v>43647</v>
      </c>
      <c r="G83865" t="s">
        <v>1838</v>
      </c>
      <c r="H83865">
        <v>-7.6457108030000001</v>
      </c>
    </row>
    <row r="83866" spans="1:8" x14ac:dyDescent="0.3">
      <c r="A83866" t="s">
        <v>1815</v>
      </c>
      <c r="B83866">
        <v>15</v>
      </c>
      <c r="C83866" t="s">
        <v>1823</v>
      </c>
      <c r="D83866">
        <v>2019</v>
      </c>
      <c r="E83866">
        <v>7</v>
      </c>
      <c r="F83866" s="2">
        <v>43647</v>
      </c>
      <c r="G83866" t="s">
        <v>1839</v>
      </c>
      <c r="H83866">
        <v>6.8657025579999997</v>
      </c>
    </row>
    <row r="83867" spans="1:8" x14ac:dyDescent="0.3">
      <c r="A83867" t="s">
        <v>1815</v>
      </c>
      <c r="B83867">
        <v>15</v>
      </c>
      <c r="C83867" t="s">
        <v>1823</v>
      </c>
      <c r="D83867">
        <v>2019</v>
      </c>
      <c r="E83867">
        <v>8</v>
      </c>
      <c r="F83867" s="2">
        <v>43678</v>
      </c>
      <c r="G83867" t="s">
        <v>1837</v>
      </c>
      <c r="H83867">
        <v>-0.28439290775000003</v>
      </c>
    </row>
    <row r="83868" spans="1:8" x14ac:dyDescent="0.3">
      <c r="A83868" t="s">
        <v>1815</v>
      </c>
      <c r="B83868">
        <v>15</v>
      </c>
      <c r="C83868" t="s">
        <v>1823</v>
      </c>
      <c r="D83868">
        <v>2019</v>
      </c>
      <c r="E83868">
        <v>8</v>
      </c>
      <c r="F83868" s="2">
        <v>43678</v>
      </c>
      <c r="G83868" t="s">
        <v>1838</v>
      </c>
      <c r="H83868">
        <v>-6.674722323000001</v>
      </c>
    </row>
    <row r="83869" spans="1:8" x14ac:dyDescent="0.3">
      <c r="A83869" t="s">
        <v>1815</v>
      </c>
      <c r="B83869">
        <v>15</v>
      </c>
      <c r="C83869" t="s">
        <v>1823</v>
      </c>
      <c r="D83869">
        <v>2019</v>
      </c>
      <c r="E83869">
        <v>8</v>
      </c>
      <c r="F83869" s="2">
        <v>43678</v>
      </c>
      <c r="G83869" t="s">
        <v>1839</v>
      </c>
      <c r="H83869">
        <v>7.5119407980000013</v>
      </c>
    </row>
    <row r="83870" spans="1:8" x14ac:dyDescent="0.3">
      <c r="A83870" t="s">
        <v>1815</v>
      </c>
      <c r="B83870">
        <v>15</v>
      </c>
      <c r="C83870" t="s">
        <v>1823</v>
      </c>
      <c r="D83870">
        <v>2019</v>
      </c>
      <c r="E83870">
        <v>9</v>
      </c>
      <c r="F83870" s="2">
        <v>43709</v>
      </c>
      <c r="G83870" t="s">
        <v>1837</v>
      </c>
      <c r="H83870">
        <v>1.3984902354999997</v>
      </c>
    </row>
    <row r="83871" spans="1:8" x14ac:dyDescent="0.3">
      <c r="A83871" t="s">
        <v>1815</v>
      </c>
      <c r="B83871">
        <v>15</v>
      </c>
      <c r="C83871" t="s">
        <v>1823</v>
      </c>
      <c r="D83871">
        <v>2019</v>
      </c>
      <c r="E83871">
        <v>9</v>
      </c>
      <c r="F83871" s="2">
        <v>43709</v>
      </c>
      <c r="G83871" t="s">
        <v>1838</v>
      </c>
      <c r="H83871">
        <v>-4.2625072170000005</v>
      </c>
    </row>
    <row r="83872" spans="1:8" x14ac:dyDescent="0.3">
      <c r="A83872" t="s">
        <v>1815</v>
      </c>
      <c r="B83872">
        <v>15</v>
      </c>
      <c r="C83872" t="s">
        <v>1823</v>
      </c>
      <c r="D83872">
        <v>2019</v>
      </c>
      <c r="E83872">
        <v>9</v>
      </c>
      <c r="F83872" s="2">
        <v>43709</v>
      </c>
      <c r="G83872" t="s">
        <v>1839</v>
      </c>
      <c r="H83872">
        <v>8.0852771469999993</v>
      </c>
    </row>
    <row r="83873" spans="1:8" x14ac:dyDescent="0.3">
      <c r="A83873" t="s">
        <v>1815</v>
      </c>
      <c r="B83873">
        <v>15</v>
      </c>
      <c r="C83873" t="s">
        <v>1823</v>
      </c>
      <c r="D83873">
        <v>2019</v>
      </c>
      <c r="E83873">
        <v>10</v>
      </c>
      <c r="F83873" s="2">
        <v>43739</v>
      </c>
      <c r="G83873" t="s">
        <v>1837</v>
      </c>
      <c r="H83873">
        <v>1.73893349875</v>
      </c>
    </row>
    <row r="83874" spans="1:8" x14ac:dyDescent="0.3">
      <c r="A83874" t="s">
        <v>1815</v>
      </c>
      <c r="B83874">
        <v>15</v>
      </c>
      <c r="C83874" t="s">
        <v>1823</v>
      </c>
      <c r="D83874">
        <v>2019</v>
      </c>
      <c r="E83874">
        <v>10</v>
      </c>
      <c r="F83874" s="2">
        <v>43739</v>
      </c>
      <c r="G83874" t="s">
        <v>1838</v>
      </c>
      <c r="H83874">
        <v>-4.0071806440000008</v>
      </c>
    </row>
    <row r="83875" spans="1:8" x14ac:dyDescent="0.3">
      <c r="A83875" t="s">
        <v>1815</v>
      </c>
      <c r="B83875">
        <v>15</v>
      </c>
      <c r="C83875" t="s">
        <v>1823</v>
      </c>
      <c r="D83875">
        <v>2019</v>
      </c>
      <c r="E83875">
        <v>10</v>
      </c>
      <c r="F83875" s="2">
        <v>43739</v>
      </c>
      <c r="G83875" t="s">
        <v>1839</v>
      </c>
      <c r="H83875">
        <v>8.6569490450000011</v>
      </c>
    </row>
    <row r="83876" spans="1:8" x14ac:dyDescent="0.3">
      <c r="A83876" t="s">
        <v>1815</v>
      </c>
      <c r="B83876">
        <v>15</v>
      </c>
      <c r="C83876" t="s">
        <v>1823</v>
      </c>
      <c r="D83876">
        <v>2019</v>
      </c>
      <c r="E83876">
        <v>11</v>
      </c>
      <c r="F83876" s="2">
        <v>43770</v>
      </c>
      <c r="G83876" t="s">
        <v>1837</v>
      </c>
      <c r="H83876">
        <v>4.4409616740000004</v>
      </c>
    </row>
    <row r="83877" spans="1:8" x14ac:dyDescent="0.3">
      <c r="A83877" t="s">
        <v>1815</v>
      </c>
      <c r="B83877">
        <v>15</v>
      </c>
      <c r="C83877" t="s">
        <v>1823</v>
      </c>
      <c r="D83877">
        <v>2019</v>
      </c>
      <c r="E83877">
        <v>11</v>
      </c>
      <c r="F83877" s="2">
        <v>43770</v>
      </c>
      <c r="G83877" t="s">
        <v>1838</v>
      </c>
      <c r="H83877">
        <v>-1.158473667</v>
      </c>
    </row>
    <row r="83878" spans="1:8" x14ac:dyDescent="0.3">
      <c r="A83878" t="s">
        <v>1815</v>
      </c>
      <c r="B83878">
        <v>15</v>
      </c>
      <c r="C83878" t="s">
        <v>1823</v>
      </c>
      <c r="D83878">
        <v>2019</v>
      </c>
      <c r="E83878">
        <v>11</v>
      </c>
      <c r="F83878" s="2">
        <v>43770</v>
      </c>
      <c r="G83878" t="s">
        <v>1839</v>
      </c>
      <c r="H83878">
        <v>11.193390180000002</v>
      </c>
    </row>
    <row r="83879" spans="1:8" x14ac:dyDescent="0.3">
      <c r="A83879" t="s">
        <v>1815</v>
      </c>
      <c r="B83879">
        <v>15</v>
      </c>
      <c r="C83879" t="s">
        <v>1823</v>
      </c>
      <c r="D83879">
        <v>2019</v>
      </c>
      <c r="E83879">
        <v>12</v>
      </c>
      <c r="F83879" s="2">
        <v>43800</v>
      </c>
      <c r="G83879" t="s">
        <v>1837</v>
      </c>
      <c r="H83879">
        <v>5.5522031689000002</v>
      </c>
    </row>
    <row r="83880" spans="1:8" x14ac:dyDescent="0.3">
      <c r="A83880" t="s">
        <v>1815</v>
      </c>
      <c r="B83880">
        <v>15</v>
      </c>
      <c r="C83880" t="s">
        <v>1823</v>
      </c>
      <c r="D83880">
        <v>2019</v>
      </c>
      <c r="E83880">
        <v>12</v>
      </c>
      <c r="F83880" s="2">
        <v>43800</v>
      </c>
      <c r="G83880" t="s">
        <v>1838</v>
      </c>
      <c r="H83880">
        <v>0.38239052660000006</v>
      </c>
    </row>
    <row r="83881" spans="1:8" x14ac:dyDescent="0.3">
      <c r="A83881" t="s">
        <v>1815</v>
      </c>
      <c r="B83881">
        <v>15</v>
      </c>
      <c r="C83881" t="s">
        <v>1823</v>
      </c>
      <c r="D83881">
        <v>2019</v>
      </c>
      <c r="E83881">
        <v>12</v>
      </c>
      <c r="F83881" s="2">
        <v>43800</v>
      </c>
      <c r="G83881" t="s">
        <v>1839</v>
      </c>
      <c r="H83881">
        <v>12.000468440000001</v>
      </c>
    </row>
    <row r="83882" spans="1:8" x14ac:dyDescent="0.3">
      <c r="A83882" t="s">
        <v>1815</v>
      </c>
      <c r="B83882">
        <v>15</v>
      </c>
      <c r="C83882" t="s">
        <v>1823</v>
      </c>
      <c r="D83882">
        <v>2020</v>
      </c>
      <c r="E83882">
        <v>1</v>
      </c>
      <c r="F83882" s="2">
        <v>43831</v>
      </c>
      <c r="G83882" t="s">
        <v>1837</v>
      </c>
      <c r="H83882">
        <v>6.1414506327999998</v>
      </c>
    </row>
    <row r="83883" spans="1:8" x14ac:dyDescent="0.3">
      <c r="A83883" t="s">
        <v>1815</v>
      </c>
      <c r="B83883">
        <v>15</v>
      </c>
      <c r="C83883" t="s">
        <v>1823</v>
      </c>
      <c r="D83883">
        <v>2020</v>
      </c>
      <c r="E83883">
        <v>1</v>
      </c>
      <c r="F83883" s="2">
        <v>43831</v>
      </c>
      <c r="G83883" t="s">
        <v>1838</v>
      </c>
      <c r="H83883">
        <v>0.51918343720000004</v>
      </c>
    </row>
    <row r="83884" spans="1:8" x14ac:dyDescent="0.3">
      <c r="A83884" t="s">
        <v>1815</v>
      </c>
      <c r="B83884">
        <v>15</v>
      </c>
      <c r="C83884" t="s">
        <v>1823</v>
      </c>
      <c r="D83884">
        <v>2020</v>
      </c>
      <c r="E83884">
        <v>1</v>
      </c>
      <c r="F83884" s="2">
        <v>43831</v>
      </c>
      <c r="G83884" t="s">
        <v>1839</v>
      </c>
      <c r="H83884">
        <v>13.10380065</v>
      </c>
    </row>
    <row r="83885" spans="1:8" x14ac:dyDescent="0.3">
      <c r="A83885" t="s">
        <v>1815</v>
      </c>
      <c r="B83885">
        <v>15</v>
      </c>
      <c r="C83885" t="s">
        <v>1823</v>
      </c>
      <c r="D83885">
        <v>2020</v>
      </c>
      <c r="E83885">
        <v>2</v>
      </c>
      <c r="F83885" s="2">
        <v>43862</v>
      </c>
      <c r="G83885" t="s">
        <v>1837</v>
      </c>
      <c r="H83885">
        <v>6.0845473793750013</v>
      </c>
    </row>
    <row r="83886" spans="1:8" x14ac:dyDescent="0.3">
      <c r="A83886" t="s">
        <v>1815</v>
      </c>
      <c r="B83886">
        <v>15</v>
      </c>
      <c r="C83886" t="s">
        <v>1823</v>
      </c>
      <c r="D83886">
        <v>2020</v>
      </c>
      <c r="E83886">
        <v>2</v>
      </c>
      <c r="F83886" s="2">
        <v>43862</v>
      </c>
      <c r="G83886" t="s">
        <v>1838</v>
      </c>
      <c r="H83886">
        <v>0.86734656749999994</v>
      </c>
    </row>
    <row r="83887" spans="1:8" x14ac:dyDescent="0.3">
      <c r="A83887" t="s">
        <v>1815</v>
      </c>
      <c r="B83887">
        <v>15</v>
      </c>
      <c r="C83887" t="s">
        <v>1823</v>
      </c>
      <c r="D83887">
        <v>2020</v>
      </c>
      <c r="E83887">
        <v>2</v>
      </c>
      <c r="F83887" s="2">
        <v>43862</v>
      </c>
      <c r="G83887" t="s">
        <v>1839</v>
      </c>
      <c r="H83887">
        <v>12.734990600000001</v>
      </c>
    </row>
    <row r="83888" spans="1:8" x14ac:dyDescent="0.3">
      <c r="A83888" t="s">
        <v>1815</v>
      </c>
      <c r="B83888">
        <v>15</v>
      </c>
      <c r="C83888" t="s">
        <v>1823</v>
      </c>
      <c r="D83888">
        <v>2020</v>
      </c>
      <c r="E83888">
        <v>3</v>
      </c>
      <c r="F83888" s="2">
        <v>43891</v>
      </c>
      <c r="G83888" t="s">
        <v>1837</v>
      </c>
      <c r="H83888">
        <v>5.26776662345</v>
      </c>
    </row>
    <row r="83889" spans="1:8" x14ac:dyDescent="0.3">
      <c r="A83889" t="s">
        <v>1815</v>
      </c>
      <c r="B83889">
        <v>15</v>
      </c>
      <c r="C83889" t="s">
        <v>1823</v>
      </c>
      <c r="D83889">
        <v>2020</v>
      </c>
      <c r="E83889">
        <v>3</v>
      </c>
      <c r="F83889" s="2">
        <v>43891</v>
      </c>
      <c r="G83889" t="s">
        <v>1838</v>
      </c>
      <c r="H83889">
        <v>-0.11532745220000001</v>
      </c>
    </row>
    <row r="83890" spans="1:8" x14ac:dyDescent="0.3">
      <c r="A83890" t="s">
        <v>1815</v>
      </c>
      <c r="B83890">
        <v>15</v>
      </c>
      <c r="C83890" t="s">
        <v>1823</v>
      </c>
      <c r="D83890">
        <v>2020</v>
      </c>
      <c r="E83890">
        <v>3</v>
      </c>
      <c r="F83890" s="2">
        <v>43891</v>
      </c>
      <c r="G83890" t="s">
        <v>1839</v>
      </c>
      <c r="H83890">
        <v>12.259806560000001</v>
      </c>
    </row>
    <row r="83891" spans="1:8" x14ac:dyDescent="0.3">
      <c r="A83891" t="s">
        <v>1815</v>
      </c>
      <c r="B83891">
        <v>15</v>
      </c>
      <c r="C83891" t="s">
        <v>1823</v>
      </c>
      <c r="D83891">
        <v>2020</v>
      </c>
      <c r="E83891">
        <v>4</v>
      </c>
      <c r="F83891" s="2">
        <v>43922</v>
      </c>
      <c r="G83891" t="s">
        <v>1837</v>
      </c>
      <c r="H83891">
        <v>2.7398411087500003</v>
      </c>
    </row>
    <row r="83892" spans="1:8" x14ac:dyDescent="0.3">
      <c r="A83892" t="s">
        <v>1815</v>
      </c>
      <c r="B83892">
        <v>15</v>
      </c>
      <c r="C83892" t="s">
        <v>1823</v>
      </c>
      <c r="D83892">
        <v>2020</v>
      </c>
      <c r="E83892">
        <v>4</v>
      </c>
      <c r="F83892" s="2">
        <v>43922</v>
      </c>
      <c r="G83892" t="s">
        <v>1838</v>
      </c>
      <c r="H83892">
        <v>-3.19594551</v>
      </c>
    </row>
    <row r="83893" spans="1:8" x14ac:dyDescent="0.3">
      <c r="A83893" t="s">
        <v>1815</v>
      </c>
      <c r="B83893">
        <v>15</v>
      </c>
      <c r="C83893" t="s">
        <v>1823</v>
      </c>
      <c r="D83893">
        <v>2020</v>
      </c>
      <c r="E83893">
        <v>4</v>
      </c>
      <c r="F83893" s="2">
        <v>43922</v>
      </c>
      <c r="G83893" t="s">
        <v>1839</v>
      </c>
      <c r="H83893">
        <v>10.1799996</v>
      </c>
    </row>
    <row r="83894" spans="1:8" x14ac:dyDescent="0.3">
      <c r="A83894" t="s">
        <v>1815</v>
      </c>
      <c r="B83894">
        <v>15</v>
      </c>
      <c r="C83894" t="s">
        <v>1823</v>
      </c>
      <c r="D83894">
        <v>2020</v>
      </c>
      <c r="E83894">
        <v>5</v>
      </c>
      <c r="F83894" s="2">
        <v>43952</v>
      </c>
      <c r="G83894" t="s">
        <v>1837</v>
      </c>
      <c r="H83894">
        <v>0.84505174200000055</v>
      </c>
    </row>
    <row r="83895" spans="1:8" x14ac:dyDescent="0.3">
      <c r="A83895" t="s">
        <v>1815</v>
      </c>
      <c r="B83895">
        <v>15</v>
      </c>
      <c r="C83895" t="s">
        <v>1823</v>
      </c>
      <c r="D83895">
        <v>2020</v>
      </c>
      <c r="E83895">
        <v>5</v>
      </c>
      <c r="F83895" s="2">
        <v>43952</v>
      </c>
      <c r="G83895" t="s">
        <v>1838</v>
      </c>
      <c r="H83895">
        <v>-5.4168794069999997</v>
      </c>
    </row>
    <row r="83896" spans="1:8" x14ac:dyDescent="0.3">
      <c r="A83896" t="s">
        <v>1815</v>
      </c>
      <c r="B83896">
        <v>15</v>
      </c>
      <c r="C83896" t="s">
        <v>1823</v>
      </c>
      <c r="D83896">
        <v>2020</v>
      </c>
      <c r="E83896">
        <v>5</v>
      </c>
      <c r="F83896" s="2">
        <v>43952</v>
      </c>
      <c r="G83896" t="s">
        <v>1839</v>
      </c>
      <c r="H83896">
        <v>8.5213332320000017</v>
      </c>
    </row>
    <row r="83897" spans="1:8" x14ac:dyDescent="0.3">
      <c r="A83897" t="s">
        <v>1815</v>
      </c>
      <c r="B83897">
        <v>15</v>
      </c>
      <c r="C83897" t="s">
        <v>1823</v>
      </c>
      <c r="D83897">
        <v>2020</v>
      </c>
      <c r="E83897">
        <v>6</v>
      </c>
      <c r="F83897" s="2">
        <v>43983</v>
      </c>
      <c r="G83897" t="s">
        <v>1837</v>
      </c>
      <c r="H83897">
        <v>-1.3141228322500003</v>
      </c>
    </row>
    <row r="83898" spans="1:8" x14ac:dyDescent="0.3">
      <c r="A83898" t="s">
        <v>1815</v>
      </c>
      <c r="B83898">
        <v>15</v>
      </c>
      <c r="C83898" t="s">
        <v>1823</v>
      </c>
      <c r="D83898">
        <v>2020</v>
      </c>
      <c r="E83898">
        <v>6</v>
      </c>
      <c r="F83898" s="2">
        <v>43983</v>
      </c>
      <c r="G83898" t="s">
        <v>1838</v>
      </c>
      <c r="H83898">
        <v>-8.0100947829999996</v>
      </c>
    </row>
    <row r="83899" spans="1:8" x14ac:dyDescent="0.3">
      <c r="A83899" t="s">
        <v>1815</v>
      </c>
      <c r="B83899">
        <v>15</v>
      </c>
      <c r="C83899" t="s">
        <v>1823</v>
      </c>
      <c r="D83899">
        <v>2020</v>
      </c>
      <c r="E83899">
        <v>6</v>
      </c>
      <c r="F83899" s="2">
        <v>43983</v>
      </c>
      <c r="G83899" t="s">
        <v>1839</v>
      </c>
      <c r="H83899">
        <v>6.8191742309999999</v>
      </c>
    </row>
    <row r="83900" spans="1:8" x14ac:dyDescent="0.3">
      <c r="A83900" t="s">
        <v>1815</v>
      </c>
      <c r="B83900">
        <v>15</v>
      </c>
      <c r="C83900" t="s">
        <v>1823</v>
      </c>
      <c r="D83900">
        <v>2020</v>
      </c>
      <c r="E83900">
        <v>7</v>
      </c>
      <c r="F83900" s="2">
        <v>44013</v>
      </c>
      <c r="G83900" t="s">
        <v>1837</v>
      </c>
      <c r="H83900">
        <v>-1.6889199119999998</v>
      </c>
    </row>
    <row r="83901" spans="1:8" x14ac:dyDescent="0.3">
      <c r="A83901" t="s">
        <v>1815</v>
      </c>
      <c r="B83901">
        <v>15</v>
      </c>
      <c r="C83901" t="s">
        <v>1823</v>
      </c>
      <c r="D83901">
        <v>2020</v>
      </c>
      <c r="E83901">
        <v>7</v>
      </c>
      <c r="F83901" s="2">
        <v>44013</v>
      </c>
      <c r="G83901" t="s">
        <v>1838</v>
      </c>
      <c r="H83901">
        <v>-8.0084563319999997</v>
      </c>
    </row>
    <row r="83902" spans="1:8" x14ac:dyDescent="0.3">
      <c r="A83902" t="s">
        <v>1815</v>
      </c>
      <c r="B83902">
        <v>15</v>
      </c>
      <c r="C83902" t="s">
        <v>1823</v>
      </c>
      <c r="D83902">
        <v>2020</v>
      </c>
      <c r="E83902">
        <v>7</v>
      </c>
      <c r="F83902" s="2">
        <v>44013</v>
      </c>
      <c r="G83902" t="s">
        <v>1839</v>
      </c>
      <c r="H83902">
        <v>5.9767939850000005</v>
      </c>
    </row>
    <row r="83903" spans="1:8" x14ac:dyDescent="0.3">
      <c r="A83903" t="s">
        <v>1815</v>
      </c>
      <c r="B83903">
        <v>15</v>
      </c>
      <c r="C83903" t="s">
        <v>1823</v>
      </c>
      <c r="D83903">
        <v>2020</v>
      </c>
      <c r="E83903">
        <v>8</v>
      </c>
      <c r="F83903" s="2">
        <v>44044</v>
      </c>
      <c r="G83903" t="s">
        <v>1837</v>
      </c>
      <c r="H83903">
        <v>-1.1713602472499998</v>
      </c>
    </row>
    <row r="83904" spans="1:8" x14ac:dyDescent="0.3">
      <c r="A83904" t="s">
        <v>1815</v>
      </c>
      <c r="B83904">
        <v>15</v>
      </c>
      <c r="C83904" t="s">
        <v>1823</v>
      </c>
      <c r="D83904">
        <v>2020</v>
      </c>
      <c r="E83904">
        <v>8</v>
      </c>
      <c r="F83904" s="2">
        <v>44044</v>
      </c>
      <c r="G83904" t="s">
        <v>1838</v>
      </c>
      <c r="H83904">
        <v>-7.6286407139999994</v>
      </c>
    </row>
    <row r="83905" spans="1:8" x14ac:dyDescent="0.3">
      <c r="A83905" t="s">
        <v>1815</v>
      </c>
      <c r="B83905">
        <v>15</v>
      </c>
      <c r="C83905" t="s">
        <v>1823</v>
      </c>
      <c r="D83905">
        <v>2020</v>
      </c>
      <c r="E83905">
        <v>8</v>
      </c>
      <c r="F83905" s="2">
        <v>44044</v>
      </c>
      <c r="G83905" t="s">
        <v>1839</v>
      </c>
      <c r="H83905">
        <v>6.6795144840000011</v>
      </c>
    </row>
    <row r="83906" spans="1:8" x14ac:dyDescent="0.3">
      <c r="A83906" t="s">
        <v>1815</v>
      </c>
      <c r="B83906">
        <v>15</v>
      </c>
      <c r="C83906" t="s">
        <v>1823</v>
      </c>
      <c r="D83906">
        <v>2020</v>
      </c>
      <c r="E83906">
        <v>9</v>
      </c>
      <c r="F83906" s="2">
        <v>44075</v>
      </c>
      <c r="G83906" t="s">
        <v>1837</v>
      </c>
      <c r="H83906">
        <v>0.86370826849999949</v>
      </c>
    </row>
    <row r="83907" spans="1:8" x14ac:dyDescent="0.3">
      <c r="A83907" t="s">
        <v>1815</v>
      </c>
      <c r="B83907">
        <v>15</v>
      </c>
      <c r="C83907" t="s">
        <v>1823</v>
      </c>
      <c r="D83907">
        <v>2020</v>
      </c>
      <c r="E83907">
        <v>9</v>
      </c>
      <c r="F83907" s="2">
        <v>44075</v>
      </c>
      <c r="G83907" t="s">
        <v>1838</v>
      </c>
      <c r="H83907">
        <v>-4.8456743250000009</v>
      </c>
    </row>
    <row r="83908" spans="1:8" x14ac:dyDescent="0.3">
      <c r="A83908" t="s">
        <v>1815</v>
      </c>
      <c r="B83908">
        <v>15</v>
      </c>
      <c r="C83908" t="s">
        <v>1823</v>
      </c>
      <c r="D83908">
        <v>2020</v>
      </c>
      <c r="E83908">
        <v>9</v>
      </c>
      <c r="F83908" s="2">
        <v>44075</v>
      </c>
      <c r="G83908" t="s">
        <v>1839</v>
      </c>
      <c r="H83908">
        <v>7.6218439169999996</v>
      </c>
    </row>
    <row r="83909" spans="1:8" x14ac:dyDescent="0.3">
      <c r="A83909" t="s">
        <v>1815</v>
      </c>
      <c r="B83909">
        <v>15</v>
      </c>
      <c r="C83909" t="s">
        <v>1823</v>
      </c>
      <c r="D83909">
        <v>2020</v>
      </c>
      <c r="E83909">
        <v>10</v>
      </c>
      <c r="F83909" s="2">
        <v>44105</v>
      </c>
      <c r="G83909" t="s">
        <v>1837</v>
      </c>
      <c r="H83909">
        <v>1.7651240832500001</v>
      </c>
    </row>
    <row r="83910" spans="1:8" x14ac:dyDescent="0.3">
      <c r="A83910" t="s">
        <v>1815</v>
      </c>
      <c r="B83910">
        <v>15</v>
      </c>
      <c r="C83910" t="s">
        <v>1823</v>
      </c>
      <c r="D83910">
        <v>2020</v>
      </c>
      <c r="E83910">
        <v>10</v>
      </c>
      <c r="F83910" s="2">
        <v>44105</v>
      </c>
      <c r="G83910" t="s">
        <v>1838</v>
      </c>
      <c r="H83910">
        <v>-4.4556340380000004</v>
      </c>
    </row>
    <row r="83911" spans="1:8" x14ac:dyDescent="0.3">
      <c r="A83911" t="s">
        <v>1815</v>
      </c>
      <c r="B83911">
        <v>15</v>
      </c>
      <c r="C83911" t="s">
        <v>1823</v>
      </c>
      <c r="D83911">
        <v>2020</v>
      </c>
      <c r="E83911">
        <v>10</v>
      </c>
      <c r="F83911" s="2">
        <v>44105</v>
      </c>
      <c r="G83911" t="s">
        <v>1839</v>
      </c>
      <c r="H83911">
        <v>9.1843216250000008</v>
      </c>
    </row>
    <row r="83912" spans="1:8" x14ac:dyDescent="0.3">
      <c r="A83912" t="s">
        <v>1815</v>
      </c>
      <c r="B83912">
        <v>15</v>
      </c>
      <c r="C83912" t="s">
        <v>1823</v>
      </c>
      <c r="D83912">
        <v>2020</v>
      </c>
      <c r="E83912">
        <v>11</v>
      </c>
      <c r="F83912" s="2">
        <v>44136</v>
      </c>
      <c r="G83912" t="s">
        <v>1837</v>
      </c>
      <c r="H83912">
        <v>3.4597158597750006</v>
      </c>
    </row>
    <row r="83913" spans="1:8" x14ac:dyDescent="0.3">
      <c r="A83913" t="s">
        <v>1815</v>
      </c>
      <c r="B83913">
        <v>15</v>
      </c>
      <c r="C83913" t="s">
        <v>1823</v>
      </c>
      <c r="D83913">
        <v>2020</v>
      </c>
      <c r="E83913">
        <v>11</v>
      </c>
      <c r="F83913" s="2">
        <v>44136</v>
      </c>
      <c r="G83913" t="s">
        <v>1838</v>
      </c>
      <c r="H83913">
        <v>-1.9625844130000001</v>
      </c>
    </row>
    <row r="83914" spans="1:8" x14ac:dyDescent="0.3">
      <c r="A83914" t="s">
        <v>1815</v>
      </c>
      <c r="B83914">
        <v>15</v>
      </c>
      <c r="C83914" t="s">
        <v>1823</v>
      </c>
      <c r="D83914">
        <v>2020</v>
      </c>
      <c r="E83914">
        <v>11</v>
      </c>
      <c r="F83914" s="2">
        <v>44136</v>
      </c>
      <c r="G83914" t="s">
        <v>1839</v>
      </c>
      <c r="H83914">
        <v>9.8387417910000003</v>
      </c>
    </row>
    <row r="83915" spans="1:8" x14ac:dyDescent="0.3">
      <c r="A83915" t="s">
        <v>1815</v>
      </c>
      <c r="B83915">
        <v>15</v>
      </c>
      <c r="C83915" t="s">
        <v>1823</v>
      </c>
      <c r="D83915">
        <v>2020</v>
      </c>
      <c r="E83915">
        <v>12</v>
      </c>
      <c r="F83915" s="2">
        <v>44166</v>
      </c>
      <c r="G83915" t="s">
        <v>1837</v>
      </c>
      <c r="H83915">
        <v>4.3829946243750006</v>
      </c>
    </row>
    <row r="83916" spans="1:8" x14ac:dyDescent="0.3">
      <c r="A83916" t="s">
        <v>1815</v>
      </c>
      <c r="B83916">
        <v>15</v>
      </c>
      <c r="C83916" t="s">
        <v>1823</v>
      </c>
      <c r="D83916">
        <v>2020</v>
      </c>
      <c r="E83916">
        <v>12</v>
      </c>
      <c r="F83916" s="2">
        <v>44166</v>
      </c>
      <c r="G83916" t="s">
        <v>1838</v>
      </c>
      <c r="H83916">
        <v>-0.60888678730000001</v>
      </c>
    </row>
    <row r="83917" spans="1:8" x14ac:dyDescent="0.3">
      <c r="A83917" t="s">
        <v>1815</v>
      </c>
      <c r="B83917">
        <v>15</v>
      </c>
      <c r="C83917" t="s">
        <v>1823</v>
      </c>
      <c r="D83917">
        <v>2020</v>
      </c>
      <c r="E83917">
        <v>12</v>
      </c>
      <c r="F83917" s="2">
        <v>44166</v>
      </c>
      <c r="G83917" t="s">
        <v>1839</v>
      </c>
      <c r="H83917">
        <v>10.747847620000002</v>
      </c>
    </row>
    <row r="83918" spans="1:8" x14ac:dyDescent="0.3">
      <c r="A83918" t="s">
        <v>1815</v>
      </c>
      <c r="B83918">
        <v>16</v>
      </c>
      <c r="C83918" t="s">
        <v>1833</v>
      </c>
      <c r="D83918">
        <v>2000</v>
      </c>
      <c r="E83918">
        <v>1</v>
      </c>
      <c r="F83918" s="2">
        <v>36526</v>
      </c>
      <c r="G83918" t="s">
        <v>1837</v>
      </c>
      <c r="H83918">
        <v>10.197924574380954</v>
      </c>
    </row>
    <row r="83919" spans="1:8" x14ac:dyDescent="0.3">
      <c r="A83919" t="s">
        <v>1815</v>
      </c>
      <c r="B83919">
        <v>16</v>
      </c>
      <c r="C83919" t="s">
        <v>1833</v>
      </c>
      <c r="D83919">
        <v>2000</v>
      </c>
      <c r="E83919">
        <v>1</v>
      </c>
      <c r="F83919" s="2">
        <v>36526</v>
      </c>
      <c r="G83919" t="s">
        <v>1838</v>
      </c>
      <c r="H83919">
        <v>4.8176809690000004</v>
      </c>
    </row>
    <row r="83920" spans="1:8" x14ac:dyDescent="0.3">
      <c r="A83920" t="s">
        <v>1815</v>
      </c>
      <c r="B83920">
        <v>16</v>
      </c>
      <c r="C83920" t="s">
        <v>1833</v>
      </c>
      <c r="D83920">
        <v>2000</v>
      </c>
      <c r="E83920">
        <v>1</v>
      </c>
      <c r="F83920" s="2">
        <v>36526</v>
      </c>
      <c r="G83920" t="s">
        <v>1839</v>
      </c>
      <c r="H83920">
        <v>12.018364040000002</v>
      </c>
    </row>
    <row r="83921" spans="1:8" x14ac:dyDescent="0.3">
      <c r="A83921" t="s">
        <v>1815</v>
      </c>
      <c r="B83921">
        <v>16</v>
      </c>
      <c r="C83921" t="s">
        <v>1833</v>
      </c>
      <c r="D83921">
        <v>2000</v>
      </c>
      <c r="E83921">
        <v>2</v>
      </c>
      <c r="F83921" s="2">
        <v>36557</v>
      </c>
      <c r="G83921" t="s">
        <v>1837</v>
      </c>
      <c r="H83921">
        <v>9.9106783172857131</v>
      </c>
    </row>
    <row r="83922" spans="1:8" x14ac:dyDescent="0.3">
      <c r="A83922" t="s">
        <v>1815</v>
      </c>
      <c r="B83922">
        <v>16</v>
      </c>
      <c r="C83922" t="s">
        <v>1833</v>
      </c>
      <c r="D83922">
        <v>2000</v>
      </c>
      <c r="E83922">
        <v>2</v>
      </c>
      <c r="F83922" s="2">
        <v>36557</v>
      </c>
      <c r="G83922" t="s">
        <v>1838</v>
      </c>
      <c r="H83922">
        <v>4.5543912190000002</v>
      </c>
    </row>
    <row r="83923" spans="1:8" x14ac:dyDescent="0.3">
      <c r="A83923" t="s">
        <v>1815</v>
      </c>
      <c r="B83923">
        <v>16</v>
      </c>
      <c r="C83923" t="s">
        <v>1833</v>
      </c>
      <c r="D83923">
        <v>2000</v>
      </c>
      <c r="E83923">
        <v>2</v>
      </c>
      <c r="F83923" s="2">
        <v>36557</v>
      </c>
      <c r="G83923" t="s">
        <v>1839</v>
      </c>
      <c r="H83923">
        <v>11.65114475</v>
      </c>
    </row>
    <row r="83924" spans="1:8" x14ac:dyDescent="0.3">
      <c r="A83924" t="s">
        <v>1815</v>
      </c>
      <c r="B83924">
        <v>16</v>
      </c>
      <c r="C83924" t="s">
        <v>1833</v>
      </c>
      <c r="D83924">
        <v>2000</v>
      </c>
      <c r="E83924">
        <v>3</v>
      </c>
      <c r="F83924" s="2">
        <v>36586</v>
      </c>
      <c r="G83924" t="s">
        <v>1837</v>
      </c>
      <c r="H83924">
        <v>6.8897756185238093</v>
      </c>
    </row>
    <row r="83925" spans="1:8" x14ac:dyDescent="0.3">
      <c r="A83925" t="s">
        <v>1815</v>
      </c>
      <c r="B83925">
        <v>16</v>
      </c>
      <c r="C83925" t="s">
        <v>1833</v>
      </c>
      <c r="D83925">
        <v>2000</v>
      </c>
      <c r="E83925">
        <v>3</v>
      </c>
      <c r="F83925" s="2">
        <v>36586</v>
      </c>
      <c r="G83925" t="s">
        <v>1838</v>
      </c>
      <c r="H83925">
        <v>1.49787223</v>
      </c>
    </row>
    <row r="83926" spans="1:8" x14ac:dyDescent="0.3">
      <c r="A83926" t="s">
        <v>1815</v>
      </c>
      <c r="B83926">
        <v>16</v>
      </c>
      <c r="C83926" t="s">
        <v>1833</v>
      </c>
      <c r="D83926">
        <v>2000</v>
      </c>
      <c r="E83926">
        <v>3</v>
      </c>
      <c r="F83926" s="2">
        <v>36586</v>
      </c>
      <c r="G83926" t="s">
        <v>1839</v>
      </c>
      <c r="H83926">
        <v>8.6835206039999999</v>
      </c>
    </row>
    <row r="83927" spans="1:8" x14ac:dyDescent="0.3">
      <c r="A83927" t="s">
        <v>1815</v>
      </c>
      <c r="B83927">
        <v>16</v>
      </c>
      <c r="C83927" t="s">
        <v>1833</v>
      </c>
      <c r="D83927">
        <v>2000</v>
      </c>
      <c r="E83927">
        <v>4</v>
      </c>
      <c r="F83927" s="2">
        <v>36617</v>
      </c>
      <c r="G83927" t="s">
        <v>1837</v>
      </c>
      <c r="H83927">
        <v>6.5083506435238103</v>
      </c>
    </row>
    <row r="83928" spans="1:8" x14ac:dyDescent="0.3">
      <c r="A83928" t="s">
        <v>1815</v>
      </c>
      <c r="B83928">
        <v>16</v>
      </c>
      <c r="C83928" t="s">
        <v>1833</v>
      </c>
      <c r="D83928">
        <v>2000</v>
      </c>
      <c r="E83928">
        <v>4</v>
      </c>
      <c r="F83928" s="2">
        <v>36617</v>
      </c>
      <c r="G83928" t="s">
        <v>1838</v>
      </c>
      <c r="H83928">
        <v>1.0016735139999999</v>
      </c>
    </row>
    <row r="83929" spans="1:8" x14ac:dyDescent="0.3">
      <c r="A83929" t="s">
        <v>1815</v>
      </c>
      <c r="B83929">
        <v>16</v>
      </c>
      <c r="C83929" t="s">
        <v>1833</v>
      </c>
      <c r="D83929">
        <v>2000</v>
      </c>
      <c r="E83929">
        <v>4</v>
      </c>
      <c r="F83929" s="2">
        <v>36617</v>
      </c>
      <c r="G83929" t="s">
        <v>1839</v>
      </c>
      <c r="H83929">
        <v>8.3943530190000004</v>
      </c>
    </row>
    <row r="83930" spans="1:8" x14ac:dyDescent="0.3">
      <c r="A83930" t="s">
        <v>1815</v>
      </c>
      <c r="B83930">
        <v>16</v>
      </c>
      <c r="C83930" t="s">
        <v>1833</v>
      </c>
      <c r="D83930">
        <v>2000</v>
      </c>
      <c r="E83930">
        <v>5</v>
      </c>
      <c r="F83930" s="2">
        <v>36647</v>
      </c>
      <c r="G83930" t="s">
        <v>1837</v>
      </c>
      <c r="H83930">
        <v>4.9476481131809509</v>
      </c>
    </row>
    <row r="83931" spans="1:8" x14ac:dyDescent="0.3">
      <c r="A83931" t="s">
        <v>1815</v>
      </c>
      <c r="B83931">
        <v>16</v>
      </c>
      <c r="C83931" t="s">
        <v>1833</v>
      </c>
      <c r="D83931">
        <v>2000</v>
      </c>
      <c r="E83931">
        <v>5</v>
      </c>
      <c r="F83931" s="2">
        <v>36647</v>
      </c>
      <c r="G83931" t="s">
        <v>1838</v>
      </c>
      <c r="H83931">
        <v>-0.56849860259999996</v>
      </c>
    </row>
    <row r="83932" spans="1:8" x14ac:dyDescent="0.3">
      <c r="A83932" t="s">
        <v>1815</v>
      </c>
      <c r="B83932">
        <v>16</v>
      </c>
      <c r="C83932" t="s">
        <v>1833</v>
      </c>
      <c r="D83932">
        <v>2000</v>
      </c>
      <c r="E83932">
        <v>5</v>
      </c>
      <c r="F83932" s="2">
        <v>36647</v>
      </c>
      <c r="G83932" t="s">
        <v>1839</v>
      </c>
      <c r="H83932">
        <v>7.0279729700000004</v>
      </c>
    </row>
    <row r="83933" spans="1:8" x14ac:dyDescent="0.3">
      <c r="A83933" t="s">
        <v>1815</v>
      </c>
      <c r="B83933">
        <v>16</v>
      </c>
      <c r="C83933" t="s">
        <v>1833</v>
      </c>
      <c r="D83933">
        <v>2000</v>
      </c>
      <c r="E83933">
        <v>6</v>
      </c>
      <c r="F83933" s="2">
        <v>36678</v>
      </c>
      <c r="G83933" t="s">
        <v>1837</v>
      </c>
      <c r="H83933">
        <v>5.2369410020047624</v>
      </c>
    </row>
    <row r="83934" spans="1:8" x14ac:dyDescent="0.3">
      <c r="A83934" t="s">
        <v>1815</v>
      </c>
      <c r="B83934">
        <v>16</v>
      </c>
      <c r="C83934" t="s">
        <v>1833</v>
      </c>
      <c r="D83934">
        <v>2000</v>
      </c>
      <c r="E83934">
        <v>6</v>
      </c>
      <c r="F83934" s="2">
        <v>36678</v>
      </c>
      <c r="G83934" t="s">
        <v>1838</v>
      </c>
      <c r="H83934">
        <v>-0.6112905676</v>
      </c>
    </row>
    <row r="83935" spans="1:8" x14ac:dyDescent="0.3">
      <c r="A83935" t="s">
        <v>1815</v>
      </c>
      <c r="B83935">
        <v>16</v>
      </c>
      <c r="C83935" t="s">
        <v>1833</v>
      </c>
      <c r="D83935">
        <v>2000</v>
      </c>
      <c r="E83935">
        <v>6</v>
      </c>
      <c r="F83935" s="2">
        <v>36678</v>
      </c>
      <c r="G83935" t="s">
        <v>1839</v>
      </c>
      <c r="H83935">
        <v>7.2728269409999999</v>
      </c>
    </row>
    <row r="83936" spans="1:8" x14ac:dyDescent="0.3">
      <c r="A83936" t="s">
        <v>1815</v>
      </c>
      <c r="B83936">
        <v>16</v>
      </c>
      <c r="C83936" t="s">
        <v>1833</v>
      </c>
      <c r="D83936">
        <v>2000</v>
      </c>
      <c r="E83936">
        <v>7</v>
      </c>
      <c r="F83936" s="2">
        <v>36708</v>
      </c>
      <c r="G83936" t="s">
        <v>1837</v>
      </c>
      <c r="H83936">
        <v>2.6022930847380956</v>
      </c>
    </row>
    <row r="83937" spans="1:8" x14ac:dyDescent="0.3">
      <c r="A83937" t="s">
        <v>1815</v>
      </c>
      <c r="B83937">
        <v>16</v>
      </c>
      <c r="C83937" t="s">
        <v>1833</v>
      </c>
      <c r="D83937">
        <v>2000</v>
      </c>
      <c r="E83937">
        <v>7</v>
      </c>
      <c r="F83937" s="2">
        <v>36708</v>
      </c>
      <c r="G83937" t="s">
        <v>1838</v>
      </c>
      <c r="H83937">
        <v>-2.764291483</v>
      </c>
    </row>
    <row r="83938" spans="1:8" x14ac:dyDescent="0.3">
      <c r="A83938" t="s">
        <v>1815</v>
      </c>
      <c r="B83938">
        <v>16</v>
      </c>
      <c r="C83938" t="s">
        <v>1833</v>
      </c>
      <c r="D83938">
        <v>2000</v>
      </c>
      <c r="E83938">
        <v>7</v>
      </c>
      <c r="F83938" s="2">
        <v>36708</v>
      </c>
      <c r="G83938" t="s">
        <v>1839</v>
      </c>
      <c r="H83938">
        <v>4.5473045810000006</v>
      </c>
    </row>
    <row r="83939" spans="1:8" x14ac:dyDescent="0.3">
      <c r="A83939" t="s">
        <v>1815</v>
      </c>
      <c r="B83939">
        <v>16</v>
      </c>
      <c r="C83939" t="s">
        <v>1833</v>
      </c>
      <c r="D83939">
        <v>2000</v>
      </c>
      <c r="E83939">
        <v>8</v>
      </c>
      <c r="F83939" s="2">
        <v>36739</v>
      </c>
      <c r="G83939" t="s">
        <v>1837</v>
      </c>
      <c r="H83939">
        <v>3.984255901809524</v>
      </c>
    </row>
    <row r="83940" spans="1:8" x14ac:dyDescent="0.3">
      <c r="A83940" t="s">
        <v>1815</v>
      </c>
      <c r="B83940">
        <v>16</v>
      </c>
      <c r="C83940" t="s">
        <v>1833</v>
      </c>
      <c r="D83940">
        <v>2000</v>
      </c>
      <c r="E83940">
        <v>8</v>
      </c>
      <c r="F83940" s="2">
        <v>36739</v>
      </c>
      <c r="G83940" t="s">
        <v>1838</v>
      </c>
      <c r="H83940">
        <v>-1.826261618</v>
      </c>
    </row>
    <row r="83941" spans="1:8" x14ac:dyDescent="0.3">
      <c r="A83941" t="s">
        <v>1815</v>
      </c>
      <c r="B83941">
        <v>16</v>
      </c>
      <c r="C83941" t="s">
        <v>1833</v>
      </c>
      <c r="D83941">
        <v>2000</v>
      </c>
      <c r="E83941">
        <v>8</v>
      </c>
      <c r="F83941" s="2">
        <v>36739</v>
      </c>
      <c r="G83941" t="s">
        <v>1839</v>
      </c>
      <c r="H83941">
        <v>5.9108859470000006</v>
      </c>
    </row>
    <row r="83942" spans="1:8" x14ac:dyDescent="0.3">
      <c r="A83942" t="s">
        <v>1815</v>
      </c>
      <c r="B83942">
        <v>16</v>
      </c>
      <c r="C83942" t="s">
        <v>1833</v>
      </c>
      <c r="D83942">
        <v>2000</v>
      </c>
      <c r="E83942">
        <v>9</v>
      </c>
      <c r="F83942" s="2">
        <v>36770</v>
      </c>
      <c r="G83942" t="s">
        <v>1837</v>
      </c>
      <c r="H83942">
        <v>3.5310978287428574</v>
      </c>
    </row>
    <row r="83943" spans="1:8" x14ac:dyDescent="0.3">
      <c r="A83943" t="s">
        <v>1815</v>
      </c>
      <c r="B83943">
        <v>16</v>
      </c>
      <c r="C83943" t="s">
        <v>1833</v>
      </c>
      <c r="D83943">
        <v>2000</v>
      </c>
      <c r="E83943">
        <v>9</v>
      </c>
      <c r="F83943" s="2">
        <v>36770</v>
      </c>
      <c r="G83943" t="s">
        <v>1838</v>
      </c>
      <c r="H83943">
        <v>-2.4456300049999999</v>
      </c>
    </row>
    <row r="83944" spans="1:8" x14ac:dyDescent="0.3">
      <c r="A83944" t="s">
        <v>1815</v>
      </c>
      <c r="B83944">
        <v>16</v>
      </c>
      <c r="C83944" t="s">
        <v>1833</v>
      </c>
      <c r="D83944">
        <v>2000</v>
      </c>
      <c r="E83944">
        <v>9</v>
      </c>
      <c r="F83944" s="2">
        <v>36770</v>
      </c>
      <c r="G83944" t="s">
        <v>1839</v>
      </c>
      <c r="H83944">
        <v>5.4861937220000003</v>
      </c>
    </row>
    <row r="83945" spans="1:8" x14ac:dyDescent="0.3">
      <c r="A83945" t="s">
        <v>1815</v>
      </c>
      <c r="B83945">
        <v>16</v>
      </c>
      <c r="C83945" t="s">
        <v>1833</v>
      </c>
      <c r="D83945">
        <v>2000</v>
      </c>
      <c r="E83945">
        <v>10</v>
      </c>
      <c r="F83945" s="2">
        <v>36800</v>
      </c>
      <c r="G83945" t="s">
        <v>1837</v>
      </c>
      <c r="H83945">
        <v>5.8657771929190474</v>
      </c>
    </row>
    <row r="83946" spans="1:8" x14ac:dyDescent="0.3">
      <c r="A83946" t="s">
        <v>1815</v>
      </c>
      <c r="B83946">
        <v>16</v>
      </c>
      <c r="C83946" t="s">
        <v>1833</v>
      </c>
      <c r="D83946">
        <v>2000</v>
      </c>
      <c r="E83946">
        <v>10</v>
      </c>
      <c r="F83946" s="2">
        <v>36800</v>
      </c>
      <c r="G83946" t="s">
        <v>1838</v>
      </c>
      <c r="H83946">
        <v>6.7270870299999994E-2</v>
      </c>
    </row>
    <row r="83947" spans="1:8" x14ac:dyDescent="0.3">
      <c r="A83947" t="s">
        <v>1815</v>
      </c>
      <c r="B83947">
        <v>16</v>
      </c>
      <c r="C83947" t="s">
        <v>1833</v>
      </c>
      <c r="D83947">
        <v>2000</v>
      </c>
      <c r="E83947">
        <v>10</v>
      </c>
      <c r="F83947" s="2">
        <v>36800</v>
      </c>
      <c r="G83947" t="s">
        <v>1839</v>
      </c>
      <c r="H83947">
        <v>7.7157949750000006</v>
      </c>
    </row>
    <row r="83948" spans="1:8" x14ac:dyDescent="0.3">
      <c r="A83948" t="s">
        <v>1815</v>
      </c>
      <c r="B83948">
        <v>16</v>
      </c>
      <c r="C83948" t="s">
        <v>1833</v>
      </c>
      <c r="D83948">
        <v>2000</v>
      </c>
      <c r="E83948">
        <v>11</v>
      </c>
      <c r="F83948" s="2">
        <v>36831</v>
      </c>
      <c r="G83948" t="s">
        <v>1837</v>
      </c>
      <c r="H83948">
        <v>7.0276829683809527</v>
      </c>
    </row>
    <row r="83949" spans="1:8" x14ac:dyDescent="0.3">
      <c r="A83949" t="s">
        <v>1815</v>
      </c>
      <c r="B83949">
        <v>16</v>
      </c>
      <c r="C83949" t="s">
        <v>1833</v>
      </c>
      <c r="D83949">
        <v>2000</v>
      </c>
      <c r="E83949">
        <v>11</v>
      </c>
      <c r="F83949" s="2">
        <v>36831</v>
      </c>
      <c r="G83949" t="s">
        <v>1838</v>
      </c>
      <c r="H83949">
        <v>1.3707463830000002</v>
      </c>
    </row>
    <row r="83950" spans="1:8" x14ac:dyDescent="0.3">
      <c r="A83950" t="s">
        <v>1815</v>
      </c>
      <c r="B83950">
        <v>16</v>
      </c>
      <c r="C83950" t="s">
        <v>1833</v>
      </c>
      <c r="D83950">
        <v>2000</v>
      </c>
      <c r="E83950">
        <v>11</v>
      </c>
      <c r="F83950" s="2">
        <v>36831</v>
      </c>
      <c r="G83950" t="s">
        <v>1839</v>
      </c>
      <c r="H83950">
        <v>8.8615901350000001</v>
      </c>
    </row>
    <row r="83951" spans="1:8" x14ac:dyDescent="0.3">
      <c r="A83951" t="s">
        <v>1815</v>
      </c>
      <c r="B83951">
        <v>16</v>
      </c>
      <c r="C83951" t="s">
        <v>1833</v>
      </c>
      <c r="D83951">
        <v>2000</v>
      </c>
      <c r="E83951">
        <v>12</v>
      </c>
      <c r="F83951" s="2">
        <v>36861</v>
      </c>
      <c r="G83951" t="s">
        <v>1837</v>
      </c>
      <c r="H83951">
        <v>9.2052356655714291</v>
      </c>
    </row>
    <row r="83952" spans="1:8" x14ac:dyDescent="0.3">
      <c r="A83952" t="s">
        <v>1815</v>
      </c>
      <c r="B83952">
        <v>16</v>
      </c>
      <c r="C83952" t="s">
        <v>1833</v>
      </c>
      <c r="D83952">
        <v>2000</v>
      </c>
      <c r="E83952">
        <v>12</v>
      </c>
      <c r="F83952" s="2">
        <v>36861</v>
      </c>
      <c r="G83952" t="s">
        <v>1838</v>
      </c>
      <c r="H83952">
        <v>3.8471699049999999</v>
      </c>
    </row>
    <row r="83953" spans="1:8" x14ac:dyDescent="0.3">
      <c r="A83953" t="s">
        <v>1815</v>
      </c>
      <c r="B83953">
        <v>16</v>
      </c>
      <c r="C83953" t="s">
        <v>1833</v>
      </c>
      <c r="D83953">
        <v>2000</v>
      </c>
      <c r="E83953">
        <v>12</v>
      </c>
      <c r="F83953" s="2">
        <v>36861</v>
      </c>
      <c r="G83953" t="s">
        <v>1839</v>
      </c>
      <c r="H83953">
        <v>10.928163680000001</v>
      </c>
    </row>
    <row r="83954" spans="1:8" x14ac:dyDescent="0.3">
      <c r="A83954" t="s">
        <v>1815</v>
      </c>
      <c r="B83954">
        <v>16</v>
      </c>
      <c r="C83954" t="s">
        <v>1833</v>
      </c>
      <c r="D83954">
        <v>2001</v>
      </c>
      <c r="E83954">
        <v>1</v>
      </c>
      <c r="F83954" s="2">
        <v>36892</v>
      </c>
      <c r="G83954" t="s">
        <v>1837</v>
      </c>
      <c r="H83954">
        <v>10.569612733285716</v>
      </c>
    </row>
    <row r="83955" spans="1:8" x14ac:dyDescent="0.3">
      <c r="A83955" t="s">
        <v>1815</v>
      </c>
      <c r="B83955">
        <v>16</v>
      </c>
      <c r="C83955" t="s">
        <v>1833</v>
      </c>
      <c r="D83955">
        <v>2001</v>
      </c>
      <c r="E83955">
        <v>1</v>
      </c>
      <c r="F83955" s="2">
        <v>36892</v>
      </c>
      <c r="G83955" t="s">
        <v>1838</v>
      </c>
      <c r="H83955">
        <v>5.3228725859999999</v>
      </c>
    </row>
    <row r="83956" spans="1:8" x14ac:dyDescent="0.3">
      <c r="A83956" t="s">
        <v>1815</v>
      </c>
      <c r="B83956">
        <v>16</v>
      </c>
      <c r="C83956" t="s">
        <v>1833</v>
      </c>
      <c r="D83956">
        <v>2001</v>
      </c>
      <c r="E83956">
        <v>1</v>
      </c>
      <c r="F83956" s="2">
        <v>36892</v>
      </c>
      <c r="G83956" t="s">
        <v>1839</v>
      </c>
      <c r="H83956">
        <v>12.359687460000002</v>
      </c>
    </row>
    <row r="83957" spans="1:8" x14ac:dyDescent="0.3">
      <c r="A83957" t="s">
        <v>1815</v>
      </c>
      <c r="B83957">
        <v>16</v>
      </c>
      <c r="C83957" t="s">
        <v>1833</v>
      </c>
      <c r="D83957">
        <v>2001</v>
      </c>
      <c r="E83957">
        <v>2</v>
      </c>
      <c r="F83957" s="2">
        <v>36923</v>
      </c>
      <c r="G83957" t="s">
        <v>1837</v>
      </c>
      <c r="H83957">
        <v>10.529806070761907</v>
      </c>
    </row>
    <row r="83958" spans="1:8" x14ac:dyDescent="0.3">
      <c r="A83958" t="s">
        <v>1815</v>
      </c>
      <c r="B83958">
        <v>16</v>
      </c>
      <c r="C83958" t="s">
        <v>1833</v>
      </c>
      <c r="D83958">
        <v>2001</v>
      </c>
      <c r="E83958">
        <v>2</v>
      </c>
      <c r="F83958" s="2">
        <v>36923</v>
      </c>
      <c r="G83958" t="s">
        <v>1838</v>
      </c>
      <c r="H83958">
        <v>5.3145716110000008</v>
      </c>
    </row>
    <row r="83959" spans="1:8" x14ac:dyDescent="0.3">
      <c r="A83959" t="s">
        <v>1815</v>
      </c>
      <c r="B83959">
        <v>16</v>
      </c>
      <c r="C83959" t="s">
        <v>1833</v>
      </c>
      <c r="D83959">
        <v>2001</v>
      </c>
      <c r="E83959">
        <v>2</v>
      </c>
      <c r="F83959" s="2">
        <v>36923</v>
      </c>
      <c r="G83959" t="s">
        <v>1839</v>
      </c>
      <c r="H83959">
        <v>12.282051320000001</v>
      </c>
    </row>
    <row r="83960" spans="1:8" x14ac:dyDescent="0.3">
      <c r="A83960" t="s">
        <v>1815</v>
      </c>
      <c r="B83960">
        <v>16</v>
      </c>
      <c r="C83960" t="s">
        <v>1833</v>
      </c>
      <c r="D83960">
        <v>2001</v>
      </c>
      <c r="E83960">
        <v>3</v>
      </c>
      <c r="F83960" s="2">
        <v>36951</v>
      </c>
      <c r="G83960" t="s">
        <v>1837</v>
      </c>
      <c r="H83960">
        <v>8.3794534100476188</v>
      </c>
    </row>
    <row r="83961" spans="1:8" x14ac:dyDescent="0.3">
      <c r="A83961" t="s">
        <v>1815</v>
      </c>
      <c r="B83961">
        <v>16</v>
      </c>
      <c r="C83961" t="s">
        <v>1833</v>
      </c>
      <c r="D83961">
        <v>2001</v>
      </c>
      <c r="E83961">
        <v>3</v>
      </c>
      <c r="F83961" s="2">
        <v>36951</v>
      </c>
      <c r="G83961" t="s">
        <v>1838</v>
      </c>
      <c r="H83961">
        <v>2.9994433250000001</v>
      </c>
    </row>
    <row r="83962" spans="1:8" x14ac:dyDescent="0.3">
      <c r="A83962" t="s">
        <v>1815</v>
      </c>
      <c r="B83962">
        <v>16</v>
      </c>
      <c r="C83962" t="s">
        <v>1833</v>
      </c>
      <c r="D83962">
        <v>2001</v>
      </c>
      <c r="E83962">
        <v>3</v>
      </c>
      <c r="F83962" s="2">
        <v>36951</v>
      </c>
      <c r="G83962" t="s">
        <v>1839</v>
      </c>
      <c r="H83962">
        <v>10.118011470000001</v>
      </c>
    </row>
    <row r="83963" spans="1:8" x14ac:dyDescent="0.3">
      <c r="A83963" t="s">
        <v>1815</v>
      </c>
      <c r="B83963">
        <v>16</v>
      </c>
      <c r="C83963" t="s">
        <v>1833</v>
      </c>
      <c r="D83963">
        <v>2001</v>
      </c>
      <c r="E83963">
        <v>4</v>
      </c>
      <c r="F83963" s="2">
        <v>36982</v>
      </c>
      <c r="G83963" t="s">
        <v>1837</v>
      </c>
      <c r="H83963">
        <v>5.3742837860476182</v>
      </c>
    </row>
    <row r="83964" spans="1:8" x14ac:dyDescent="0.3">
      <c r="A83964" t="s">
        <v>1815</v>
      </c>
      <c r="B83964">
        <v>16</v>
      </c>
      <c r="C83964" t="s">
        <v>1833</v>
      </c>
      <c r="D83964">
        <v>2001</v>
      </c>
      <c r="E83964">
        <v>4</v>
      </c>
      <c r="F83964" s="2">
        <v>36982</v>
      </c>
      <c r="G83964" t="s">
        <v>1838</v>
      </c>
      <c r="H83964">
        <v>-0.16830601720000002</v>
      </c>
    </row>
    <row r="83965" spans="1:8" x14ac:dyDescent="0.3">
      <c r="A83965" t="s">
        <v>1815</v>
      </c>
      <c r="B83965">
        <v>16</v>
      </c>
      <c r="C83965" t="s">
        <v>1833</v>
      </c>
      <c r="D83965">
        <v>2001</v>
      </c>
      <c r="E83965">
        <v>4</v>
      </c>
      <c r="F83965" s="2">
        <v>36982</v>
      </c>
      <c r="G83965" t="s">
        <v>1839</v>
      </c>
      <c r="H83965">
        <v>7.2443880280000004</v>
      </c>
    </row>
    <row r="83966" spans="1:8" x14ac:dyDescent="0.3">
      <c r="A83966" t="s">
        <v>1815</v>
      </c>
      <c r="B83966">
        <v>16</v>
      </c>
      <c r="C83966" t="s">
        <v>1833</v>
      </c>
      <c r="D83966">
        <v>2001</v>
      </c>
      <c r="E83966">
        <v>5</v>
      </c>
      <c r="F83966" s="2">
        <v>37012</v>
      </c>
      <c r="G83966" t="s">
        <v>1837</v>
      </c>
      <c r="H83966">
        <v>5.7478354660714297</v>
      </c>
    </row>
    <row r="83967" spans="1:8" x14ac:dyDescent="0.3">
      <c r="A83967" t="s">
        <v>1815</v>
      </c>
      <c r="B83967">
        <v>16</v>
      </c>
      <c r="C83967" t="s">
        <v>1833</v>
      </c>
      <c r="D83967">
        <v>2001</v>
      </c>
      <c r="E83967">
        <v>5</v>
      </c>
      <c r="F83967" s="2">
        <v>37012</v>
      </c>
      <c r="G83967" t="s">
        <v>1838</v>
      </c>
      <c r="H83967">
        <v>0.39092049300000004</v>
      </c>
    </row>
    <row r="83968" spans="1:8" x14ac:dyDescent="0.3">
      <c r="A83968" t="s">
        <v>1815</v>
      </c>
      <c r="B83968">
        <v>16</v>
      </c>
      <c r="C83968" t="s">
        <v>1833</v>
      </c>
      <c r="D83968">
        <v>2001</v>
      </c>
      <c r="E83968">
        <v>5</v>
      </c>
      <c r="F83968" s="2">
        <v>37012</v>
      </c>
      <c r="G83968" t="s">
        <v>1839</v>
      </c>
      <c r="H83968">
        <v>7.7279729700000006</v>
      </c>
    </row>
    <row r="83969" spans="1:8" x14ac:dyDescent="0.3">
      <c r="A83969" t="s">
        <v>1815</v>
      </c>
      <c r="B83969">
        <v>16</v>
      </c>
      <c r="C83969" t="s">
        <v>1833</v>
      </c>
      <c r="D83969">
        <v>2001</v>
      </c>
      <c r="E83969">
        <v>6</v>
      </c>
      <c r="F83969" s="2">
        <v>37043</v>
      </c>
      <c r="G83969" t="s">
        <v>1837</v>
      </c>
      <c r="H83969">
        <v>3.9769470245047622</v>
      </c>
    </row>
    <row r="83970" spans="1:8" x14ac:dyDescent="0.3">
      <c r="A83970" t="s">
        <v>1815</v>
      </c>
      <c r="B83970">
        <v>16</v>
      </c>
      <c r="C83970" t="s">
        <v>1833</v>
      </c>
      <c r="D83970">
        <v>2001</v>
      </c>
      <c r="E83970">
        <v>6</v>
      </c>
      <c r="F83970" s="2">
        <v>37043</v>
      </c>
      <c r="G83970" t="s">
        <v>1838</v>
      </c>
      <c r="H83970">
        <v>-1.580950981</v>
      </c>
    </row>
    <row r="83971" spans="1:8" x14ac:dyDescent="0.3">
      <c r="A83971" t="s">
        <v>1815</v>
      </c>
      <c r="B83971">
        <v>16</v>
      </c>
      <c r="C83971" t="s">
        <v>1833</v>
      </c>
      <c r="D83971">
        <v>2001</v>
      </c>
      <c r="E83971">
        <v>6</v>
      </c>
      <c r="F83971" s="2">
        <v>37043</v>
      </c>
      <c r="G83971" t="s">
        <v>1839</v>
      </c>
      <c r="H83971">
        <v>5.8387004970000005</v>
      </c>
    </row>
    <row r="83972" spans="1:8" x14ac:dyDescent="0.3">
      <c r="A83972" t="s">
        <v>1815</v>
      </c>
      <c r="B83972">
        <v>16</v>
      </c>
      <c r="C83972" t="s">
        <v>1833</v>
      </c>
      <c r="D83972">
        <v>2001</v>
      </c>
      <c r="E83972">
        <v>7</v>
      </c>
      <c r="F83972" s="2">
        <v>37073</v>
      </c>
      <c r="G83972" t="s">
        <v>1837</v>
      </c>
      <c r="H83972">
        <v>4.5043994355380956</v>
      </c>
    </row>
    <row r="83973" spans="1:8" x14ac:dyDescent="0.3">
      <c r="A83973" t="s">
        <v>1815</v>
      </c>
      <c r="B83973">
        <v>16</v>
      </c>
      <c r="C83973" t="s">
        <v>1833</v>
      </c>
      <c r="D83973">
        <v>2001</v>
      </c>
      <c r="E83973">
        <v>7</v>
      </c>
      <c r="F83973" s="2">
        <v>37073</v>
      </c>
      <c r="G83973" t="s">
        <v>1838</v>
      </c>
      <c r="H83973">
        <v>-0.76528908540000007</v>
      </c>
    </row>
    <row r="83974" spans="1:8" x14ac:dyDescent="0.3">
      <c r="A83974" t="s">
        <v>1815</v>
      </c>
      <c r="B83974">
        <v>16</v>
      </c>
      <c r="C83974" t="s">
        <v>1833</v>
      </c>
      <c r="D83974">
        <v>2001</v>
      </c>
      <c r="E83974">
        <v>7</v>
      </c>
      <c r="F83974" s="2">
        <v>37073</v>
      </c>
      <c r="G83974" t="s">
        <v>1839</v>
      </c>
      <c r="H83974">
        <v>6.4324772569999995</v>
      </c>
    </row>
    <row r="83975" spans="1:8" x14ac:dyDescent="0.3">
      <c r="A83975" t="s">
        <v>1815</v>
      </c>
      <c r="B83975">
        <v>16</v>
      </c>
      <c r="C83975" t="s">
        <v>1833</v>
      </c>
      <c r="D83975">
        <v>2001</v>
      </c>
      <c r="E83975">
        <v>8</v>
      </c>
      <c r="F83975" s="2">
        <v>37104</v>
      </c>
      <c r="G83975" t="s">
        <v>1837</v>
      </c>
      <c r="H83975">
        <v>3.9795973290190485</v>
      </c>
    </row>
    <row r="83976" spans="1:8" x14ac:dyDescent="0.3">
      <c r="A83976" t="s">
        <v>1815</v>
      </c>
      <c r="B83976">
        <v>16</v>
      </c>
      <c r="C83976" t="s">
        <v>1833</v>
      </c>
      <c r="D83976">
        <v>2001</v>
      </c>
      <c r="E83976">
        <v>8</v>
      </c>
      <c r="F83976" s="2">
        <v>37104</v>
      </c>
      <c r="G83976" t="s">
        <v>1838</v>
      </c>
      <c r="H83976">
        <v>-1.48813632</v>
      </c>
    </row>
    <row r="83977" spans="1:8" x14ac:dyDescent="0.3">
      <c r="A83977" t="s">
        <v>1815</v>
      </c>
      <c r="B83977">
        <v>16</v>
      </c>
      <c r="C83977" t="s">
        <v>1833</v>
      </c>
      <c r="D83977">
        <v>2001</v>
      </c>
      <c r="E83977">
        <v>8</v>
      </c>
      <c r="F83977" s="2">
        <v>37104</v>
      </c>
      <c r="G83977" t="s">
        <v>1839</v>
      </c>
      <c r="H83977">
        <v>5.7499952150000002</v>
      </c>
    </row>
    <row r="83978" spans="1:8" x14ac:dyDescent="0.3">
      <c r="A83978" t="s">
        <v>1815</v>
      </c>
      <c r="B83978">
        <v>16</v>
      </c>
      <c r="C83978" t="s">
        <v>1833</v>
      </c>
      <c r="D83978">
        <v>2001</v>
      </c>
      <c r="E83978">
        <v>9</v>
      </c>
      <c r="F83978" s="2">
        <v>37135</v>
      </c>
      <c r="G83978" t="s">
        <v>1837</v>
      </c>
      <c r="H83978">
        <v>3.4265707300666666</v>
      </c>
    </row>
    <row r="83979" spans="1:8" x14ac:dyDescent="0.3">
      <c r="A83979" t="s">
        <v>1815</v>
      </c>
      <c r="B83979">
        <v>16</v>
      </c>
      <c r="C83979" t="s">
        <v>1833</v>
      </c>
      <c r="D83979">
        <v>2001</v>
      </c>
      <c r="E83979">
        <v>9</v>
      </c>
      <c r="F83979" s="2">
        <v>37135</v>
      </c>
      <c r="G83979" t="s">
        <v>1838</v>
      </c>
      <c r="H83979">
        <v>-2.1886200800000002</v>
      </c>
    </row>
    <row r="83980" spans="1:8" x14ac:dyDescent="0.3">
      <c r="A83980" t="s">
        <v>1815</v>
      </c>
      <c r="B83980">
        <v>16</v>
      </c>
      <c r="C83980" t="s">
        <v>1833</v>
      </c>
      <c r="D83980">
        <v>2001</v>
      </c>
      <c r="E83980">
        <v>9</v>
      </c>
      <c r="F83980" s="2">
        <v>37135</v>
      </c>
      <c r="G83980" t="s">
        <v>1839</v>
      </c>
      <c r="H83980">
        <v>5.1132227160000001</v>
      </c>
    </row>
    <row r="83981" spans="1:8" x14ac:dyDescent="0.3">
      <c r="A83981" t="s">
        <v>1815</v>
      </c>
      <c r="B83981">
        <v>16</v>
      </c>
      <c r="C83981" t="s">
        <v>1833</v>
      </c>
      <c r="D83981">
        <v>2001</v>
      </c>
      <c r="E83981">
        <v>10</v>
      </c>
      <c r="F83981" s="2">
        <v>37165</v>
      </c>
      <c r="G83981" t="s">
        <v>1837</v>
      </c>
      <c r="H83981">
        <v>7.6024762294761885</v>
      </c>
    </row>
    <row r="83982" spans="1:8" x14ac:dyDescent="0.3">
      <c r="A83982" t="s">
        <v>1815</v>
      </c>
      <c r="B83982">
        <v>16</v>
      </c>
      <c r="C83982" t="s">
        <v>1833</v>
      </c>
      <c r="D83982">
        <v>2001</v>
      </c>
      <c r="E83982">
        <v>10</v>
      </c>
      <c r="F83982" s="2">
        <v>37165</v>
      </c>
      <c r="G83982" t="s">
        <v>1838</v>
      </c>
      <c r="H83982">
        <v>1.978534413</v>
      </c>
    </row>
    <row r="83983" spans="1:8" x14ac:dyDescent="0.3">
      <c r="A83983" t="s">
        <v>1815</v>
      </c>
      <c r="B83983">
        <v>16</v>
      </c>
      <c r="C83983" t="s">
        <v>1833</v>
      </c>
      <c r="D83983">
        <v>2001</v>
      </c>
      <c r="E83983">
        <v>10</v>
      </c>
      <c r="F83983" s="2">
        <v>37165</v>
      </c>
      <c r="G83983" t="s">
        <v>1839</v>
      </c>
      <c r="H83983">
        <v>9.4145114900000006</v>
      </c>
    </row>
    <row r="83984" spans="1:8" x14ac:dyDescent="0.3">
      <c r="A83984" t="s">
        <v>1815</v>
      </c>
      <c r="B83984">
        <v>16</v>
      </c>
      <c r="C83984" t="s">
        <v>1833</v>
      </c>
      <c r="D83984">
        <v>2001</v>
      </c>
      <c r="E83984">
        <v>11</v>
      </c>
      <c r="F83984" s="2">
        <v>37196</v>
      </c>
      <c r="G83984" t="s">
        <v>1837</v>
      </c>
      <c r="H83984">
        <v>6.8222218774761894</v>
      </c>
    </row>
    <row r="83985" spans="1:8" x14ac:dyDescent="0.3">
      <c r="A83985" t="s">
        <v>1815</v>
      </c>
      <c r="B83985">
        <v>16</v>
      </c>
      <c r="C83985" t="s">
        <v>1833</v>
      </c>
      <c r="D83985">
        <v>2001</v>
      </c>
      <c r="E83985">
        <v>11</v>
      </c>
      <c r="F83985" s="2">
        <v>37196</v>
      </c>
      <c r="G83985" t="s">
        <v>1838</v>
      </c>
      <c r="H83985">
        <v>1.1713107490000001</v>
      </c>
    </row>
    <row r="83986" spans="1:8" x14ac:dyDescent="0.3">
      <c r="A83986" t="s">
        <v>1815</v>
      </c>
      <c r="B83986">
        <v>16</v>
      </c>
      <c r="C83986" t="s">
        <v>1833</v>
      </c>
      <c r="D83986">
        <v>2001</v>
      </c>
      <c r="E83986">
        <v>11</v>
      </c>
      <c r="F83986" s="2">
        <v>37196</v>
      </c>
      <c r="G83986" t="s">
        <v>1839</v>
      </c>
      <c r="H83986">
        <v>8.6615901350000009</v>
      </c>
    </row>
    <row r="83987" spans="1:8" x14ac:dyDescent="0.3">
      <c r="A83987" t="s">
        <v>1815</v>
      </c>
      <c r="B83987">
        <v>16</v>
      </c>
      <c r="C83987" t="s">
        <v>1833</v>
      </c>
      <c r="D83987">
        <v>2001</v>
      </c>
      <c r="E83987">
        <v>12</v>
      </c>
      <c r="F83987" s="2">
        <v>37226</v>
      </c>
      <c r="G83987" t="s">
        <v>1837</v>
      </c>
      <c r="H83987">
        <v>9.8254354176190457</v>
      </c>
    </row>
    <row r="83988" spans="1:8" x14ac:dyDescent="0.3">
      <c r="A83988" t="s">
        <v>1815</v>
      </c>
      <c r="B83988">
        <v>16</v>
      </c>
      <c r="C83988" t="s">
        <v>1833</v>
      </c>
      <c r="D83988">
        <v>2001</v>
      </c>
      <c r="E83988">
        <v>12</v>
      </c>
      <c r="F83988" s="2">
        <v>37226</v>
      </c>
      <c r="G83988" t="s">
        <v>1838</v>
      </c>
      <c r="H83988">
        <v>4.5172818390000007</v>
      </c>
    </row>
    <row r="83989" spans="1:8" x14ac:dyDescent="0.3">
      <c r="A83989" t="s">
        <v>1815</v>
      </c>
      <c r="B83989">
        <v>16</v>
      </c>
      <c r="C83989" t="s">
        <v>1833</v>
      </c>
      <c r="D83989">
        <v>2001</v>
      </c>
      <c r="E83989">
        <v>12</v>
      </c>
      <c r="F83989" s="2">
        <v>37226</v>
      </c>
      <c r="G83989" t="s">
        <v>1839</v>
      </c>
      <c r="H83989">
        <v>11.591140860000001</v>
      </c>
    </row>
    <row r="83990" spans="1:8" x14ac:dyDescent="0.3">
      <c r="A83990" t="s">
        <v>1815</v>
      </c>
      <c r="B83990">
        <v>16</v>
      </c>
      <c r="C83990" t="s">
        <v>1833</v>
      </c>
      <c r="D83990">
        <v>2002</v>
      </c>
      <c r="E83990">
        <v>1</v>
      </c>
      <c r="F83990" s="2">
        <v>37257</v>
      </c>
      <c r="G83990" t="s">
        <v>1837</v>
      </c>
      <c r="H83990">
        <v>10.272479068571428</v>
      </c>
    </row>
    <row r="83991" spans="1:8" x14ac:dyDescent="0.3">
      <c r="A83991" t="s">
        <v>1815</v>
      </c>
      <c r="B83991">
        <v>16</v>
      </c>
      <c r="C83991" t="s">
        <v>1833</v>
      </c>
      <c r="D83991">
        <v>2002</v>
      </c>
      <c r="E83991">
        <v>1</v>
      </c>
      <c r="F83991" s="2">
        <v>37257</v>
      </c>
      <c r="G83991" t="s">
        <v>1838</v>
      </c>
      <c r="H83991">
        <v>5.0180692740000001</v>
      </c>
    </row>
    <row r="83992" spans="1:8" x14ac:dyDescent="0.3">
      <c r="A83992" t="s">
        <v>1815</v>
      </c>
      <c r="B83992">
        <v>16</v>
      </c>
      <c r="C83992" t="s">
        <v>1833</v>
      </c>
      <c r="D83992">
        <v>2002</v>
      </c>
      <c r="E83992">
        <v>1</v>
      </c>
      <c r="F83992" s="2">
        <v>37257</v>
      </c>
      <c r="G83992" t="s">
        <v>1839</v>
      </c>
      <c r="H83992">
        <v>12.068604010000001</v>
      </c>
    </row>
    <row r="83993" spans="1:8" x14ac:dyDescent="0.3">
      <c r="A83993" t="s">
        <v>1815</v>
      </c>
      <c r="B83993">
        <v>16</v>
      </c>
      <c r="C83993" t="s">
        <v>1833</v>
      </c>
      <c r="D83993">
        <v>2002</v>
      </c>
      <c r="E83993">
        <v>2</v>
      </c>
      <c r="F83993" s="2">
        <v>37288</v>
      </c>
      <c r="G83993" t="s">
        <v>1837</v>
      </c>
      <c r="H83993">
        <v>10.25750721</v>
      </c>
    </row>
    <row r="83994" spans="1:8" x14ac:dyDescent="0.3">
      <c r="A83994" t="s">
        <v>1815</v>
      </c>
      <c r="B83994">
        <v>16</v>
      </c>
      <c r="C83994" t="s">
        <v>1833</v>
      </c>
      <c r="D83994">
        <v>2002</v>
      </c>
      <c r="E83994">
        <v>2</v>
      </c>
      <c r="F83994" s="2">
        <v>37288</v>
      </c>
      <c r="G83994" t="s">
        <v>1838</v>
      </c>
      <c r="H83994">
        <v>5.0068194770000005</v>
      </c>
    </row>
    <row r="83995" spans="1:8" x14ac:dyDescent="0.3">
      <c r="A83995" t="s">
        <v>1815</v>
      </c>
      <c r="B83995">
        <v>16</v>
      </c>
      <c r="C83995" t="s">
        <v>1833</v>
      </c>
      <c r="D83995">
        <v>2002</v>
      </c>
      <c r="E83995">
        <v>2</v>
      </c>
      <c r="F83995" s="2">
        <v>37288</v>
      </c>
      <c r="G83995" t="s">
        <v>1839</v>
      </c>
      <c r="H83995">
        <v>11.968952000000002</v>
      </c>
    </row>
    <row r="83996" spans="1:8" x14ac:dyDescent="0.3">
      <c r="A83996" t="s">
        <v>1815</v>
      </c>
      <c r="B83996">
        <v>16</v>
      </c>
      <c r="C83996" t="s">
        <v>1833</v>
      </c>
      <c r="D83996">
        <v>2002</v>
      </c>
      <c r="E83996">
        <v>3</v>
      </c>
      <c r="F83996" s="2">
        <v>37316</v>
      </c>
      <c r="G83996" t="s">
        <v>1837</v>
      </c>
      <c r="H83996">
        <v>8.011342286761904</v>
      </c>
    </row>
    <row r="83997" spans="1:8" x14ac:dyDescent="0.3">
      <c r="A83997" t="s">
        <v>1815</v>
      </c>
      <c r="B83997">
        <v>16</v>
      </c>
      <c r="C83997" t="s">
        <v>1833</v>
      </c>
      <c r="D83997">
        <v>2002</v>
      </c>
      <c r="E83997">
        <v>3</v>
      </c>
      <c r="F83997" s="2">
        <v>37316</v>
      </c>
      <c r="G83997" t="s">
        <v>1838</v>
      </c>
      <c r="H83997">
        <v>2.6012570050000003</v>
      </c>
    </row>
    <row r="83998" spans="1:8" x14ac:dyDescent="0.3">
      <c r="A83998" t="s">
        <v>1815</v>
      </c>
      <c r="B83998">
        <v>16</v>
      </c>
      <c r="C83998" t="s">
        <v>1833</v>
      </c>
      <c r="D83998">
        <v>2002</v>
      </c>
      <c r="E83998">
        <v>3</v>
      </c>
      <c r="F83998" s="2">
        <v>37316</v>
      </c>
      <c r="G83998" t="s">
        <v>1839</v>
      </c>
      <c r="H83998">
        <v>9.6719422070000007</v>
      </c>
    </row>
    <row r="83999" spans="1:8" x14ac:dyDescent="0.3">
      <c r="A83999" t="s">
        <v>1815</v>
      </c>
      <c r="B83999">
        <v>16</v>
      </c>
      <c r="C83999" t="s">
        <v>1833</v>
      </c>
      <c r="D83999">
        <v>2002</v>
      </c>
      <c r="E83999">
        <v>4</v>
      </c>
      <c r="F83999" s="2">
        <v>37347</v>
      </c>
      <c r="G83999" t="s">
        <v>1837</v>
      </c>
      <c r="H83999">
        <v>5.2923044295761894</v>
      </c>
    </row>
    <row r="84000" spans="1:8" x14ac:dyDescent="0.3">
      <c r="A84000" t="s">
        <v>1815</v>
      </c>
      <c r="B84000">
        <v>16</v>
      </c>
      <c r="C84000" t="s">
        <v>1833</v>
      </c>
      <c r="D84000">
        <v>2002</v>
      </c>
      <c r="E84000">
        <v>4</v>
      </c>
      <c r="F84000" s="2">
        <v>37347</v>
      </c>
      <c r="G84000" t="s">
        <v>1838</v>
      </c>
      <c r="H84000">
        <v>-0.16391543900000002</v>
      </c>
    </row>
    <row r="84001" spans="1:8" x14ac:dyDescent="0.3">
      <c r="A84001" t="s">
        <v>1815</v>
      </c>
      <c r="B84001">
        <v>16</v>
      </c>
      <c r="C84001" t="s">
        <v>1833</v>
      </c>
      <c r="D84001">
        <v>2002</v>
      </c>
      <c r="E84001">
        <v>4</v>
      </c>
      <c r="F84001" s="2">
        <v>37347</v>
      </c>
      <c r="G84001" t="s">
        <v>1839</v>
      </c>
      <c r="H84001">
        <v>7.1627681060000006</v>
      </c>
    </row>
    <row r="84002" spans="1:8" x14ac:dyDescent="0.3">
      <c r="A84002" t="s">
        <v>1815</v>
      </c>
      <c r="B84002">
        <v>16</v>
      </c>
      <c r="C84002" t="s">
        <v>1833</v>
      </c>
      <c r="D84002">
        <v>2002</v>
      </c>
      <c r="E84002">
        <v>5</v>
      </c>
      <c r="F84002" s="2">
        <v>37377</v>
      </c>
      <c r="G84002" t="s">
        <v>1837</v>
      </c>
      <c r="H84002">
        <v>5.2000138665285709</v>
      </c>
    </row>
    <row r="84003" spans="1:8" x14ac:dyDescent="0.3">
      <c r="A84003" t="s">
        <v>1815</v>
      </c>
      <c r="B84003">
        <v>16</v>
      </c>
      <c r="C84003" t="s">
        <v>1833</v>
      </c>
      <c r="D84003">
        <v>2002</v>
      </c>
      <c r="E84003">
        <v>5</v>
      </c>
      <c r="F84003" s="2">
        <v>37377</v>
      </c>
      <c r="G84003" t="s">
        <v>1838</v>
      </c>
      <c r="H84003">
        <v>-0.30270887400000002</v>
      </c>
    </row>
    <row r="84004" spans="1:8" x14ac:dyDescent="0.3">
      <c r="A84004" t="s">
        <v>1815</v>
      </c>
      <c r="B84004">
        <v>16</v>
      </c>
      <c r="C84004" t="s">
        <v>1833</v>
      </c>
      <c r="D84004">
        <v>2002</v>
      </c>
      <c r="E84004">
        <v>5</v>
      </c>
      <c r="F84004" s="2">
        <v>37377</v>
      </c>
      <c r="G84004" t="s">
        <v>1839</v>
      </c>
      <c r="H84004">
        <v>7.3298838420000001</v>
      </c>
    </row>
    <row r="84005" spans="1:8" x14ac:dyDescent="0.3">
      <c r="A84005" t="s">
        <v>1815</v>
      </c>
      <c r="B84005">
        <v>16</v>
      </c>
      <c r="C84005" t="s">
        <v>1833</v>
      </c>
      <c r="D84005">
        <v>2002</v>
      </c>
      <c r="E84005">
        <v>6</v>
      </c>
      <c r="F84005" s="2">
        <v>37408</v>
      </c>
      <c r="G84005" t="s">
        <v>1837</v>
      </c>
      <c r="H84005">
        <v>1.5143711340476191</v>
      </c>
    </row>
    <row r="84006" spans="1:8" x14ac:dyDescent="0.3">
      <c r="A84006" t="s">
        <v>1815</v>
      </c>
      <c r="B84006">
        <v>16</v>
      </c>
      <c r="C84006" t="s">
        <v>1833</v>
      </c>
      <c r="D84006">
        <v>2002</v>
      </c>
      <c r="E84006">
        <v>6</v>
      </c>
      <c r="F84006" s="2">
        <v>37408</v>
      </c>
      <c r="G84006" t="s">
        <v>1838</v>
      </c>
      <c r="H84006">
        <v>-4.2950873199999995</v>
      </c>
    </row>
    <row r="84007" spans="1:8" x14ac:dyDescent="0.3">
      <c r="A84007" t="s">
        <v>1815</v>
      </c>
      <c r="B84007">
        <v>16</v>
      </c>
      <c r="C84007" t="s">
        <v>1833</v>
      </c>
      <c r="D84007">
        <v>2002</v>
      </c>
      <c r="E84007">
        <v>6</v>
      </c>
      <c r="F84007" s="2">
        <v>37408</v>
      </c>
      <c r="G84007" t="s">
        <v>1839</v>
      </c>
      <c r="H84007">
        <v>3.6087320300000005</v>
      </c>
    </row>
    <row r="84008" spans="1:8" x14ac:dyDescent="0.3">
      <c r="A84008" t="s">
        <v>1815</v>
      </c>
      <c r="B84008">
        <v>16</v>
      </c>
      <c r="C84008" t="s">
        <v>1833</v>
      </c>
      <c r="D84008">
        <v>2002</v>
      </c>
      <c r="E84008">
        <v>7</v>
      </c>
      <c r="F84008" s="2">
        <v>37438</v>
      </c>
      <c r="G84008" t="s">
        <v>1837</v>
      </c>
      <c r="H84008">
        <v>2.9725752116809536</v>
      </c>
    </row>
    <row r="84009" spans="1:8" x14ac:dyDescent="0.3">
      <c r="A84009" t="s">
        <v>1815</v>
      </c>
      <c r="B84009">
        <v>16</v>
      </c>
      <c r="C84009" t="s">
        <v>1833</v>
      </c>
      <c r="D84009">
        <v>2002</v>
      </c>
      <c r="E84009">
        <v>7</v>
      </c>
      <c r="F84009" s="2">
        <v>37438</v>
      </c>
      <c r="G84009" t="s">
        <v>1838</v>
      </c>
      <c r="H84009">
        <v>-2.184671969</v>
      </c>
    </row>
    <row r="84010" spans="1:8" x14ac:dyDescent="0.3">
      <c r="A84010" t="s">
        <v>1815</v>
      </c>
      <c r="B84010">
        <v>16</v>
      </c>
      <c r="C84010" t="s">
        <v>1833</v>
      </c>
      <c r="D84010">
        <v>2002</v>
      </c>
      <c r="E84010">
        <v>7</v>
      </c>
      <c r="F84010" s="2">
        <v>37438</v>
      </c>
      <c r="G84010" t="s">
        <v>1839</v>
      </c>
      <c r="H84010">
        <v>4.8473045810000004</v>
      </c>
    </row>
    <row r="84011" spans="1:8" x14ac:dyDescent="0.3">
      <c r="A84011" t="s">
        <v>1815</v>
      </c>
      <c r="B84011">
        <v>16</v>
      </c>
      <c r="C84011" t="s">
        <v>1833</v>
      </c>
      <c r="D84011">
        <v>2002</v>
      </c>
      <c r="E84011">
        <v>8</v>
      </c>
      <c r="F84011" s="2">
        <v>37469</v>
      </c>
      <c r="G84011" t="s">
        <v>1837</v>
      </c>
      <c r="H84011">
        <v>3.5083712546666668</v>
      </c>
    </row>
    <row r="84012" spans="1:8" x14ac:dyDescent="0.3">
      <c r="A84012" t="s">
        <v>1815</v>
      </c>
      <c r="B84012">
        <v>16</v>
      </c>
      <c r="C84012" t="s">
        <v>1833</v>
      </c>
      <c r="D84012">
        <v>2002</v>
      </c>
      <c r="E84012">
        <v>8</v>
      </c>
      <c r="F84012" s="2">
        <v>37469</v>
      </c>
      <c r="G84012" t="s">
        <v>1838</v>
      </c>
      <c r="H84012">
        <v>-2.0285550919999999</v>
      </c>
    </row>
    <row r="84013" spans="1:8" x14ac:dyDescent="0.3">
      <c r="A84013" t="s">
        <v>1815</v>
      </c>
      <c r="B84013">
        <v>16</v>
      </c>
      <c r="C84013" t="s">
        <v>1833</v>
      </c>
      <c r="D84013">
        <v>2002</v>
      </c>
      <c r="E84013">
        <v>8</v>
      </c>
      <c r="F84013" s="2">
        <v>37469</v>
      </c>
      <c r="G84013" t="s">
        <v>1839</v>
      </c>
      <c r="H84013">
        <v>5.2789733630000004</v>
      </c>
    </row>
    <row r="84014" spans="1:8" x14ac:dyDescent="0.3">
      <c r="A84014" t="s">
        <v>1815</v>
      </c>
      <c r="B84014">
        <v>16</v>
      </c>
      <c r="C84014" t="s">
        <v>1833</v>
      </c>
      <c r="D84014">
        <v>2002</v>
      </c>
      <c r="E84014">
        <v>9</v>
      </c>
      <c r="F84014" s="2">
        <v>37500</v>
      </c>
      <c r="G84014" t="s">
        <v>1837</v>
      </c>
      <c r="H84014">
        <v>3.8163868044333333</v>
      </c>
    </row>
    <row r="84015" spans="1:8" x14ac:dyDescent="0.3">
      <c r="A84015" t="s">
        <v>1815</v>
      </c>
      <c r="B84015">
        <v>16</v>
      </c>
      <c r="C84015" t="s">
        <v>1833</v>
      </c>
      <c r="D84015">
        <v>2002</v>
      </c>
      <c r="E84015">
        <v>9</v>
      </c>
      <c r="F84015" s="2">
        <v>37500</v>
      </c>
      <c r="G84015" t="s">
        <v>1838</v>
      </c>
      <c r="H84015">
        <v>-2.0260813890000002</v>
      </c>
    </row>
    <row r="84016" spans="1:8" x14ac:dyDescent="0.3">
      <c r="A84016" t="s">
        <v>1815</v>
      </c>
      <c r="B84016">
        <v>16</v>
      </c>
      <c r="C84016" t="s">
        <v>1833</v>
      </c>
      <c r="D84016">
        <v>2002</v>
      </c>
      <c r="E84016">
        <v>9</v>
      </c>
      <c r="F84016" s="2">
        <v>37500</v>
      </c>
      <c r="G84016" t="s">
        <v>1839</v>
      </c>
      <c r="H84016">
        <v>5.6284847520000003</v>
      </c>
    </row>
    <row r="84017" spans="1:8" x14ac:dyDescent="0.3">
      <c r="A84017" t="s">
        <v>1815</v>
      </c>
      <c r="B84017">
        <v>16</v>
      </c>
      <c r="C84017" t="s">
        <v>1833</v>
      </c>
      <c r="D84017">
        <v>2002</v>
      </c>
      <c r="E84017">
        <v>10</v>
      </c>
      <c r="F84017" s="2">
        <v>37530</v>
      </c>
      <c r="G84017" t="s">
        <v>1837</v>
      </c>
      <c r="H84017">
        <v>5.3149886640619037</v>
      </c>
    </row>
    <row r="84018" spans="1:8" x14ac:dyDescent="0.3">
      <c r="A84018" t="s">
        <v>1815</v>
      </c>
      <c r="B84018">
        <v>16</v>
      </c>
      <c r="C84018" t="s">
        <v>1833</v>
      </c>
      <c r="D84018">
        <v>2002</v>
      </c>
      <c r="E84018">
        <v>10</v>
      </c>
      <c r="F84018" s="2">
        <v>37530</v>
      </c>
      <c r="G84018" t="s">
        <v>1838</v>
      </c>
      <c r="H84018">
        <v>-0.2405089698</v>
      </c>
    </row>
    <row r="84019" spans="1:8" x14ac:dyDescent="0.3">
      <c r="A84019" t="s">
        <v>1815</v>
      </c>
      <c r="B84019">
        <v>16</v>
      </c>
      <c r="C84019" t="s">
        <v>1833</v>
      </c>
      <c r="D84019">
        <v>2002</v>
      </c>
      <c r="E84019">
        <v>10</v>
      </c>
      <c r="F84019" s="2">
        <v>37530</v>
      </c>
      <c r="G84019" t="s">
        <v>1839</v>
      </c>
      <c r="H84019">
        <v>7.0146550510000001</v>
      </c>
    </row>
    <row r="84020" spans="1:8" x14ac:dyDescent="0.3">
      <c r="A84020" t="s">
        <v>1815</v>
      </c>
      <c r="B84020">
        <v>16</v>
      </c>
      <c r="C84020" t="s">
        <v>1833</v>
      </c>
      <c r="D84020">
        <v>2002</v>
      </c>
      <c r="E84020">
        <v>11</v>
      </c>
      <c r="F84020" s="2">
        <v>37561</v>
      </c>
      <c r="G84020" t="s">
        <v>1837</v>
      </c>
      <c r="H84020">
        <v>7.5140258529047612</v>
      </c>
    </row>
    <row r="84021" spans="1:8" x14ac:dyDescent="0.3">
      <c r="A84021" t="s">
        <v>1815</v>
      </c>
      <c r="B84021">
        <v>16</v>
      </c>
      <c r="C84021" t="s">
        <v>1833</v>
      </c>
      <c r="D84021">
        <v>2002</v>
      </c>
      <c r="E84021">
        <v>11</v>
      </c>
      <c r="F84021" s="2">
        <v>37561</v>
      </c>
      <c r="G84021" t="s">
        <v>1838</v>
      </c>
      <c r="H84021">
        <v>2.0394959020000001</v>
      </c>
    </row>
    <row r="84022" spans="1:8" x14ac:dyDescent="0.3">
      <c r="A84022" t="s">
        <v>1815</v>
      </c>
      <c r="B84022">
        <v>16</v>
      </c>
      <c r="C84022" t="s">
        <v>1833</v>
      </c>
      <c r="D84022">
        <v>2002</v>
      </c>
      <c r="E84022">
        <v>11</v>
      </c>
      <c r="F84022" s="2">
        <v>37561</v>
      </c>
      <c r="G84022" t="s">
        <v>1839</v>
      </c>
      <c r="H84022">
        <v>9.2165879200000003</v>
      </c>
    </row>
    <row r="84023" spans="1:8" x14ac:dyDescent="0.3">
      <c r="A84023" t="s">
        <v>1815</v>
      </c>
      <c r="B84023">
        <v>16</v>
      </c>
      <c r="C84023" t="s">
        <v>1833</v>
      </c>
      <c r="D84023">
        <v>2002</v>
      </c>
      <c r="E84023">
        <v>12</v>
      </c>
      <c r="F84023" s="2">
        <v>37591</v>
      </c>
      <c r="G84023" t="s">
        <v>1837</v>
      </c>
      <c r="H84023">
        <v>9.6002652829047648</v>
      </c>
    </row>
    <row r="84024" spans="1:8" x14ac:dyDescent="0.3">
      <c r="A84024" t="s">
        <v>1815</v>
      </c>
      <c r="B84024">
        <v>16</v>
      </c>
      <c r="C84024" t="s">
        <v>1833</v>
      </c>
      <c r="D84024">
        <v>2002</v>
      </c>
      <c r="E84024">
        <v>12</v>
      </c>
      <c r="F84024" s="2">
        <v>37591</v>
      </c>
      <c r="G84024" t="s">
        <v>1838</v>
      </c>
      <c r="H84024">
        <v>4.3582105220000003</v>
      </c>
    </row>
    <row r="84025" spans="1:8" x14ac:dyDescent="0.3">
      <c r="A84025" t="s">
        <v>1815</v>
      </c>
      <c r="B84025">
        <v>16</v>
      </c>
      <c r="C84025" t="s">
        <v>1833</v>
      </c>
      <c r="D84025">
        <v>2002</v>
      </c>
      <c r="E84025">
        <v>12</v>
      </c>
      <c r="F84025" s="2">
        <v>37591</v>
      </c>
      <c r="G84025" t="s">
        <v>1839</v>
      </c>
      <c r="H84025">
        <v>11.28530988</v>
      </c>
    </row>
    <row r="84026" spans="1:8" x14ac:dyDescent="0.3">
      <c r="A84026" t="s">
        <v>1815</v>
      </c>
      <c r="B84026">
        <v>16</v>
      </c>
      <c r="C84026" t="s">
        <v>1833</v>
      </c>
      <c r="D84026">
        <v>2003</v>
      </c>
      <c r="E84026">
        <v>1</v>
      </c>
      <c r="F84026" s="2">
        <v>37622</v>
      </c>
      <c r="G84026" t="s">
        <v>1837</v>
      </c>
      <c r="H84026">
        <v>11.467728330571427</v>
      </c>
    </row>
    <row r="84027" spans="1:8" x14ac:dyDescent="0.3">
      <c r="A84027" t="s">
        <v>1815</v>
      </c>
      <c r="B84027">
        <v>16</v>
      </c>
      <c r="C84027" t="s">
        <v>1833</v>
      </c>
      <c r="D84027">
        <v>2003</v>
      </c>
      <c r="E84027">
        <v>1</v>
      </c>
      <c r="F84027" s="2">
        <v>37622</v>
      </c>
      <c r="G84027" t="s">
        <v>1838</v>
      </c>
      <c r="H84027">
        <v>6.1393030320000008</v>
      </c>
    </row>
    <row r="84028" spans="1:8" x14ac:dyDescent="0.3">
      <c r="A84028" t="s">
        <v>1815</v>
      </c>
      <c r="B84028">
        <v>16</v>
      </c>
      <c r="C84028" t="s">
        <v>1833</v>
      </c>
      <c r="D84028">
        <v>2003</v>
      </c>
      <c r="E84028">
        <v>1</v>
      </c>
      <c r="F84028" s="2">
        <v>37622</v>
      </c>
      <c r="G84028" t="s">
        <v>1839</v>
      </c>
      <c r="H84028">
        <v>13.25408195</v>
      </c>
    </row>
    <row r="84029" spans="1:8" x14ac:dyDescent="0.3">
      <c r="A84029" t="s">
        <v>1815</v>
      </c>
      <c r="B84029">
        <v>16</v>
      </c>
      <c r="C84029" t="s">
        <v>1833</v>
      </c>
      <c r="D84029">
        <v>2003</v>
      </c>
      <c r="E84029">
        <v>2</v>
      </c>
      <c r="F84029" s="2">
        <v>37653</v>
      </c>
      <c r="G84029" t="s">
        <v>1837</v>
      </c>
      <c r="H84029">
        <v>8.8716535872857154</v>
      </c>
    </row>
    <row r="84030" spans="1:8" x14ac:dyDescent="0.3">
      <c r="A84030" t="s">
        <v>1815</v>
      </c>
      <c r="B84030">
        <v>16</v>
      </c>
      <c r="C84030" t="s">
        <v>1833</v>
      </c>
      <c r="D84030">
        <v>2003</v>
      </c>
      <c r="E84030">
        <v>2</v>
      </c>
      <c r="F84030" s="2">
        <v>37653</v>
      </c>
      <c r="G84030" t="s">
        <v>1838</v>
      </c>
      <c r="H84030">
        <v>3.6861107710000001</v>
      </c>
    </row>
    <row r="84031" spans="1:8" x14ac:dyDescent="0.3">
      <c r="A84031" t="s">
        <v>1815</v>
      </c>
      <c r="B84031">
        <v>16</v>
      </c>
      <c r="C84031" t="s">
        <v>1833</v>
      </c>
      <c r="D84031">
        <v>2003</v>
      </c>
      <c r="E84031">
        <v>2</v>
      </c>
      <c r="F84031" s="2">
        <v>37653</v>
      </c>
      <c r="G84031" t="s">
        <v>1839</v>
      </c>
      <c r="H84031">
        <v>10.613375340000001</v>
      </c>
    </row>
    <row r="84032" spans="1:8" x14ac:dyDescent="0.3">
      <c r="A84032" t="s">
        <v>1815</v>
      </c>
      <c r="B84032">
        <v>16</v>
      </c>
      <c r="C84032" t="s">
        <v>1833</v>
      </c>
      <c r="D84032">
        <v>2003</v>
      </c>
      <c r="E84032">
        <v>3</v>
      </c>
      <c r="F84032" s="2">
        <v>37681</v>
      </c>
      <c r="G84032" t="s">
        <v>1837</v>
      </c>
      <c r="H84032">
        <v>8.3408004017619053</v>
      </c>
    </row>
    <row r="84033" spans="1:8" x14ac:dyDescent="0.3">
      <c r="A84033" t="s">
        <v>1815</v>
      </c>
      <c r="B84033">
        <v>16</v>
      </c>
      <c r="C84033" t="s">
        <v>1833</v>
      </c>
      <c r="D84033">
        <v>2003</v>
      </c>
      <c r="E84033">
        <v>3</v>
      </c>
      <c r="F84033" s="2">
        <v>37681</v>
      </c>
      <c r="G84033" t="s">
        <v>1838</v>
      </c>
      <c r="H84033">
        <v>3.0755150810000003</v>
      </c>
    </row>
    <row r="84034" spans="1:8" x14ac:dyDescent="0.3">
      <c r="A84034" t="s">
        <v>1815</v>
      </c>
      <c r="B84034">
        <v>16</v>
      </c>
      <c r="C84034" t="s">
        <v>1833</v>
      </c>
      <c r="D84034">
        <v>2003</v>
      </c>
      <c r="E84034">
        <v>3</v>
      </c>
      <c r="F84034" s="2">
        <v>37681</v>
      </c>
      <c r="G84034" t="s">
        <v>1839</v>
      </c>
      <c r="H84034">
        <v>10.054187970000001</v>
      </c>
    </row>
    <row r="84035" spans="1:8" x14ac:dyDescent="0.3">
      <c r="A84035" t="s">
        <v>1815</v>
      </c>
      <c r="B84035">
        <v>16</v>
      </c>
      <c r="C84035" t="s">
        <v>1833</v>
      </c>
      <c r="D84035">
        <v>2003</v>
      </c>
      <c r="E84035">
        <v>4</v>
      </c>
      <c r="F84035" s="2">
        <v>37712</v>
      </c>
      <c r="G84035" t="s">
        <v>1837</v>
      </c>
      <c r="H84035">
        <v>5.9188126483761909</v>
      </c>
    </row>
    <row r="84036" spans="1:8" x14ac:dyDescent="0.3">
      <c r="A84036" t="s">
        <v>1815</v>
      </c>
      <c r="B84036">
        <v>16</v>
      </c>
      <c r="C84036" t="s">
        <v>1833</v>
      </c>
      <c r="D84036">
        <v>2003</v>
      </c>
      <c r="E84036">
        <v>4</v>
      </c>
      <c r="F84036" s="2">
        <v>37712</v>
      </c>
      <c r="G84036" t="s">
        <v>1838</v>
      </c>
      <c r="H84036">
        <v>0.36377648410000002</v>
      </c>
    </row>
    <row r="84037" spans="1:8" x14ac:dyDescent="0.3">
      <c r="A84037" t="s">
        <v>1815</v>
      </c>
      <c r="B84037">
        <v>16</v>
      </c>
      <c r="C84037" t="s">
        <v>1833</v>
      </c>
      <c r="D84037">
        <v>2003</v>
      </c>
      <c r="E84037">
        <v>4</v>
      </c>
      <c r="F84037" s="2">
        <v>37712</v>
      </c>
      <c r="G84037" t="s">
        <v>1839</v>
      </c>
      <c r="H84037">
        <v>7.8626041450000006</v>
      </c>
    </row>
    <row r="84038" spans="1:8" x14ac:dyDescent="0.3">
      <c r="A84038" t="s">
        <v>1815</v>
      </c>
      <c r="B84038">
        <v>16</v>
      </c>
      <c r="C84038" t="s">
        <v>1833</v>
      </c>
      <c r="D84038">
        <v>2003</v>
      </c>
      <c r="E84038">
        <v>5</v>
      </c>
      <c r="F84038" s="2">
        <v>37742</v>
      </c>
      <c r="G84038" t="s">
        <v>1837</v>
      </c>
      <c r="H84038">
        <v>4.0603660691000014</v>
      </c>
    </row>
    <row r="84039" spans="1:8" x14ac:dyDescent="0.3">
      <c r="A84039" t="s">
        <v>1815</v>
      </c>
      <c r="B84039">
        <v>16</v>
      </c>
      <c r="C84039" t="s">
        <v>1833</v>
      </c>
      <c r="D84039">
        <v>2003</v>
      </c>
      <c r="E84039">
        <v>5</v>
      </c>
      <c r="F84039" s="2">
        <v>37742</v>
      </c>
      <c r="G84039" t="s">
        <v>1838</v>
      </c>
      <c r="H84039">
        <v>-1.2973575770000001</v>
      </c>
    </row>
    <row r="84040" spans="1:8" x14ac:dyDescent="0.3">
      <c r="A84040" t="s">
        <v>1815</v>
      </c>
      <c r="B84040">
        <v>16</v>
      </c>
      <c r="C84040" t="s">
        <v>1833</v>
      </c>
      <c r="D84040">
        <v>2003</v>
      </c>
      <c r="E84040">
        <v>5</v>
      </c>
      <c r="F84040" s="2">
        <v>37742</v>
      </c>
      <c r="G84040" t="s">
        <v>1839</v>
      </c>
      <c r="H84040">
        <v>6.0912488290000004</v>
      </c>
    </row>
    <row r="84041" spans="1:8" x14ac:dyDescent="0.3">
      <c r="A84041" t="s">
        <v>1815</v>
      </c>
      <c r="B84041">
        <v>16</v>
      </c>
      <c r="C84041" t="s">
        <v>1833</v>
      </c>
      <c r="D84041">
        <v>2003</v>
      </c>
      <c r="E84041">
        <v>6</v>
      </c>
      <c r="F84041" s="2">
        <v>37773</v>
      </c>
      <c r="G84041" t="s">
        <v>1837</v>
      </c>
      <c r="H84041">
        <v>5.3241773126999998</v>
      </c>
    </row>
    <row r="84042" spans="1:8" x14ac:dyDescent="0.3">
      <c r="A84042" t="s">
        <v>1815</v>
      </c>
      <c r="B84042">
        <v>16</v>
      </c>
      <c r="C84042" t="s">
        <v>1833</v>
      </c>
      <c r="D84042">
        <v>2003</v>
      </c>
      <c r="E84042">
        <v>6</v>
      </c>
      <c r="F84042" s="2">
        <v>37773</v>
      </c>
      <c r="G84042" t="s">
        <v>1838</v>
      </c>
      <c r="H84042">
        <v>-0.17235981210000001</v>
      </c>
    </row>
    <row r="84043" spans="1:8" x14ac:dyDescent="0.3">
      <c r="A84043" t="s">
        <v>1815</v>
      </c>
      <c r="B84043">
        <v>16</v>
      </c>
      <c r="C84043" t="s">
        <v>1833</v>
      </c>
      <c r="D84043">
        <v>2003</v>
      </c>
      <c r="E84043">
        <v>6</v>
      </c>
      <c r="F84043" s="2">
        <v>37773</v>
      </c>
      <c r="G84043" t="s">
        <v>1839</v>
      </c>
      <c r="H84043">
        <v>7.273684781</v>
      </c>
    </row>
    <row r="84044" spans="1:8" x14ac:dyDescent="0.3">
      <c r="A84044" t="s">
        <v>1815</v>
      </c>
      <c r="B84044">
        <v>16</v>
      </c>
      <c r="C84044" t="s">
        <v>1833</v>
      </c>
      <c r="D84044">
        <v>2003</v>
      </c>
      <c r="E84044">
        <v>7</v>
      </c>
      <c r="F84044" s="2">
        <v>37803</v>
      </c>
      <c r="G84044" t="s">
        <v>1837</v>
      </c>
      <c r="H84044">
        <v>1.6760366754190474</v>
      </c>
    </row>
    <row r="84045" spans="1:8" x14ac:dyDescent="0.3">
      <c r="A84045" t="s">
        <v>1815</v>
      </c>
      <c r="B84045">
        <v>16</v>
      </c>
      <c r="C84045" t="s">
        <v>1833</v>
      </c>
      <c r="D84045">
        <v>2003</v>
      </c>
      <c r="E84045">
        <v>7</v>
      </c>
      <c r="F84045" s="2">
        <v>37803</v>
      </c>
      <c r="G84045" t="s">
        <v>1838</v>
      </c>
      <c r="H84045">
        <v>-3.6233449620000004</v>
      </c>
    </row>
    <row r="84046" spans="1:8" x14ac:dyDescent="0.3">
      <c r="A84046" t="s">
        <v>1815</v>
      </c>
      <c r="B84046">
        <v>16</v>
      </c>
      <c r="C84046" t="s">
        <v>1833</v>
      </c>
      <c r="D84046">
        <v>2003</v>
      </c>
      <c r="E84046">
        <v>7</v>
      </c>
      <c r="F84046" s="2">
        <v>37803</v>
      </c>
      <c r="G84046" t="s">
        <v>1839</v>
      </c>
      <c r="H84046">
        <v>3.630508206</v>
      </c>
    </row>
    <row r="84047" spans="1:8" x14ac:dyDescent="0.3">
      <c r="A84047" t="s">
        <v>1815</v>
      </c>
      <c r="B84047">
        <v>16</v>
      </c>
      <c r="C84047" t="s">
        <v>1833</v>
      </c>
      <c r="D84047">
        <v>2003</v>
      </c>
      <c r="E84047">
        <v>8</v>
      </c>
      <c r="F84047" s="2">
        <v>37834</v>
      </c>
      <c r="G84047" t="s">
        <v>1837</v>
      </c>
      <c r="H84047">
        <v>2.5415052995666669</v>
      </c>
    </row>
    <row r="84048" spans="1:8" x14ac:dyDescent="0.3">
      <c r="A84048" t="s">
        <v>1815</v>
      </c>
      <c r="B84048">
        <v>16</v>
      </c>
      <c r="C84048" t="s">
        <v>1833</v>
      </c>
      <c r="D84048">
        <v>2003</v>
      </c>
      <c r="E84048">
        <v>8</v>
      </c>
      <c r="F84048" s="2">
        <v>37834</v>
      </c>
      <c r="G84048" t="s">
        <v>1838</v>
      </c>
      <c r="H84048">
        <v>-2.8881746260000001</v>
      </c>
    </row>
    <row r="84049" spans="1:8" x14ac:dyDescent="0.3">
      <c r="A84049" t="s">
        <v>1815</v>
      </c>
      <c r="B84049">
        <v>16</v>
      </c>
      <c r="C84049" t="s">
        <v>1833</v>
      </c>
      <c r="D84049">
        <v>2003</v>
      </c>
      <c r="E84049">
        <v>8</v>
      </c>
      <c r="F84049" s="2">
        <v>37834</v>
      </c>
      <c r="G84049" t="s">
        <v>1839</v>
      </c>
      <c r="H84049">
        <v>4.3555517780000006</v>
      </c>
    </row>
    <row r="84050" spans="1:8" x14ac:dyDescent="0.3">
      <c r="A84050" t="s">
        <v>1815</v>
      </c>
      <c r="B84050">
        <v>16</v>
      </c>
      <c r="C84050" t="s">
        <v>1833</v>
      </c>
      <c r="D84050">
        <v>2003</v>
      </c>
      <c r="E84050">
        <v>9</v>
      </c>
      <c r="F84050" s="2">
        <v>37865</v>
      </c>
      <c r="G84050" t="s">
        <v>1837</v>
      </c>
      <c r="H84050">
        <v>4.0190379427809528</v>
      </c>
    </row>
    <row r="84051" spans="1:8" x14ac:dyDescent="0.3">
      <c r="A84051" t="s">
        <v>1815</v>
      </c>
      <c r="B84051">
        <v>16</v>
      </c>
      <c r="C84051" t="s">
        <v>1833</v>
      </c>
      <c r="D84051">
        <v>2003</v>
      </c>
      <c r="E84051">
        <v>9</v>
      </c>
      <c r="F84051" s="2">
        <v>37865</v>
      </c>
      <c r="G84051" t="s">
        <v>1838</v>
      </c>
      <c r="H84051">
        <v>-1.7129725250000001</v>
      </c>
    </row>
    <row r="84052" spans="1:8" x14ac:dyDescent="0.3">
      <c r="A84052" t="s">
        <v>1815</v>
      </c>
      <c r="B84052">
        <v>16</v>
      </c>
      <c r="C84052" t="s">
        <v>1833</v>
      </c>
      <c r="D84052">
        <v>2003</v>
      </c>
      <c r="E84052">
        <v>9</v>
      </c>
      <c r="F84052" s="2">
        <v>37865</v>
      </c>
      <c r="G84052" t="s">
        <v>1839</v>
      </c>
      <c r="H84052">
        <v>5.8063050949999999</v>
      </c>
    </row>
    <row r="84053" spans="1:8" x14ac:dyDescent="0.3">
      <c r="A84053" t="s">
        <v>1815</v>
      </c>
      <c r="B84053">
        <v>16</v>
      </c>
      <c r="C84053" t="s">
        <v>1833</v>
      </c>
      <c r="D84053">
        <v>2003</v>
      </c>
      <c r="E84053">
        <v>10</v>
      </c>
      <c r="F84053" s="2">
        <v>37895</v>
      </c>
      <c r="G84053" t="s">
        <v>1837</v>
      </c>
      <c r="H84053">
        <v>5.888358930971429</v>
      </c>
    </row>
    <row r="84054" spans="1:8" x14ac:dyDescent="0.3">
      <c r="A84054" t="s">
        <v>1815</v>
      </c>
      <c r="B84054">
        <v>16</v>
      </c>
      <c r="C84054" t="s">
        <v>1833</v>
      </c>
      <c r="D84054">
        <v>2003</v>
      </c>
      <c r="E84054">
        <v>10</v>
      </c>
      <c r="F84054" s="2">
        <v>37895</v>
      </c>
      <c r="G84054" t="s">
        <v>1838</v>
      </c>
      <c r="H84054">
        <v>0.2462576172</v>
      </c>
    </row>
    <row r="84055" spans="1:8" x14ac:dyDescent="0.3">
      <c r="A84055" t="s">
        <v>1815</v>
      </c>
      <c r="B84055">
        <v>16</v>
      </c>
      <c r="C84055" t="s">
        <v>1833</v>
      </c>
      <c r="D84055">
        <v>2003</v>
      </c>
      <c r="E84055">
        <v>10</v>
      </c>
      <c r="F84055" s="2">
        <v>37895</v>
      </c>
      <c r="G84055" t="s">
        <v>1839</v>
      </c>
      <c r="H84055">
        <v>7.702146613</v>
      </c>
    </row>
    <row r="84056" spans="1:8" x14ac:dyDescent="0.3">
      <c r="A84056" t="s">
        <v>1815</v>
      </c>
      <c r="B84056">
        <v>16</v>
      </c>
      <c r="C84056" t="s">
        <v>1833</v>
      </c>
      <c r="D84056">
        <v>2003</v>
      </c>
      <c r="E84056">
        <v>11</v>
      </c>
      <c r="F84056" s="2">
        <v>37926</v>
      </c>
      <c r="G84056" t="s">
        <v>1837</v>
      </c>
      <c r="H84056">
        <v>8.8192333796190479</v>
      </c>
    </row>
    <row r="84057" spans="1:8" x14ac:dyDescent="0.3">
      <c r="A84057" t="s">
        <v>1815</v>
      </c>
      <c r="B84057">
        <v>16</v>
      </c>
      <c r="C84057" t="s">
        <v>1833</v>
      </c>
      <c r="D84057">
        <v>2003</v>
      </c>
      <c r="E84057">
        <v>11</v>
      </c>
      <c r="F84057" s="2">
        <v>37926</v>
      </c>
      <c r="G84057" t="s">
        <v>1838</v>
      </c>
      <c r="H84057">
        <v>3.2703912680000005</v>
      </c>
    </row>
    <row r="84058" spans="1:8" x14ac:dyDescent="0.3">
      <c r="A84058" t="s">
        <v>1815</v>
      </c>
      <c r="B84058">
        <v>16</v>
      </c>
      <c r="C84058" t="s">
        <v>1833</v>
      </c>
      <c r="D84058">
        <v>2003</v>
      </c>
      <c r="E84058">
        <v>11</v>
      </c>
      <c r="F84058" s="2">
        <v>37926</v>
      </c>
      <c r="G84058" t="s">
        <v>1839</v>
      </c>
      <c r="H84058">
        <v>10.562848670000001</v>
      </c>
    </row>
    <row r="84059" spans="1:8" x14ac:dyDescent="0.3">
      <c r="A84059" t="s">
        <v>1815</v>
      </c>
      <c r="B84059">
        <v>16</v>
      </c>
      <c r="C84059" t="s">
        <v>1833</v>
      </c>
      <c r="D84059">
        <v>2003</v>
      </c>
      <c r="E84059">
        <v>12</v>
      </c>
      <c r="F84059" s="2">
        <v>37956</v>
      </c>
      <c r="G84059" t="s">
        <v>1837</v>
      </c>
      <c r="H84059">
        <v>8.7350597237142882</v>
      </c>
    </row>
    <row r="84060" spans="1:8" x14ac:dyDescent="0.3">
      <c r="A84060" t="s">
        <v>1815</v>
      </c>
      <c r="B84060">
        <v>16</v>
      </c>
      <c r="C84060" t="s">
        <v>1833</v>
      </c>
      <c r="D84060">
        <v>2003</v>
      </c>
      <c r="E84060">
        <v>12</v>
      </c>
      <c r="F84060" s="2">
        <v>37956</v>
      </c>
      <c r="G84060" t="s">
        <v>1838</v>
      </c>
      <c r="H84060">
        <v>3.4471681250000006</v>
      </c>
    </row>
    <row r="84061" spans="1:8" x14ac:dyDescent="0.3">
      <c r="A84061" t="s">
        <v>1815</v>
      </c>
      <c r="B84061">
        <v>16</v>
      </c>
      <c r="C84061" t="s">
        <v>1833</v>
      </c>
      <c r="D84061">
        <v>2003</v>
      </c>
      <c r="E84061">
        <v>12</v>
      </c>
      <c r="F84061" s="2">
        <v>37956</v>
      </c>
      <c r="G84061" t="s">
        <v>1839</v>
      </c>
      <c r="H84061">
        <v>10.41812449</v>
      </c>
    </row>
    <row r="84062" spans="1:8" x14ac:dyDescent="0.3">
      <c r="A84062" t="s">
        <v>1815</v>
      </c>
      <c r="B84062">
        <v>16</v>
      </c>
      <c r="C84062" t="s">
        <v>1833</v>
      </c>
      <c r="D84062">
        <v>2004</v>
      </c>
      <c r="E84062">
        <v>1</v>
      </c>
      <c r="F84062" s="2">
        <v>37987</v>
      </c>
      <c r="G84062" t="s">
        <v>1837</v>
      </c>
      <c r="H84062">
        <v>11.667707337380952</v>
      </c>
    </row>
    <row r="84063" spans="1:8" x14ac:dyDescent="0.3">
      <c r="A84063" t="s">
        <v>1815</v>
      </c>
      <c r="B84063">
        <v>16</v>
      </c>
      <c r="C84063" t="s">
        <v>1833</v>
      </c>
      <c r="D84063">
        <v>2004</v>
      </c>
      <c r="E84063">
        <v>1</v>
      </c>
      <c r="F84063" s="2">
        <v>37987</v>
      </c>
      <c r="G84063" t="s">
        <v>1838</v>
      </c>
      <c r="H84063">
        <v>6.5345871090000003</v>
      </c>
    </row>
    <row r="84064" spans="1:8" x14ac:dyDescent="0.3">
      <c r="A84064" t="s">
        <v>1815</v>
      </c>
      <c r="B84064">
        <v>16</v>
      </c>
      <c r="C84064" t="s">
        <v>1833</v>
      </c>
      <c r="D84064">
        <v>2004</v>
      </c>
      <c r="E84064">
        <v>1</v>
      </c>
      <c r="F84064" s="2">
        <v>37987</v>
      </c>
      <c r="G84064" t="s">
        <v>1839</v>
      </c>
      <c r="H84064">
        <v>13.466624070000002</v>
      </c>
    </row>
    <row r="84065" spans="1:8" x14ac:dyDescent="0.3">
      <c r="A84065" t="s">
        <v>1815</v>
      </c>
      <c r="B84065">
        <v>16</v>
      </c>
      <c r="C84065" t="s">
        <v>1833</v>
      </c>
      <c r="D84065">
        <v>2004</v>
      </c>
      <c r="E84065">
        <v>2</v>
      </c>
      <c r="F84065" s="2">
        <v>38018</v>
      </c>
      <c r="G84065" t="s">
        <v>1837</v>
      </c>
      <c r="H84065">
        <v>9.8298967517142852</v>
      </c>
    </row>
    <row r="84066" spans="1:8" x14ac:dyDescent="0.3">
      <c r="A84066" t="s">
        <v>1815</v>
      </c>
      <c r="B84066">
        <v>16</v>
      </c>
      <c r="C84066" t="s">
        <v>1833</v>
      </c>
      <c r="D84066">
        <v>2004</v>
      </c>
      <c r="E84066">
        <v>2</v>
      </c>
      <c r="F84066" s="2">
        <v>38018</v>
      </c>
      <c r="G84066" t="s">
        <v>1838</v>
      </c>
      <c r="H84066">
        <v>4.5543592400000001</v>
      </c>
    </row>
    <row r="84067" spans="1:8" x14ac:dyDescent="0.3">
      <c r="A84067" t="s">
        <v>1815</v>
      </c>
      <c r="B84067">
        <v>16</v>
      </c>
      <c r="C84067" t="s">
        <v>1833</v>
      </c>
      <c r="D84067">
        <v>2004</v>
      </c>
      <c r="E84067">
        <v>2</v>
      </c>
      <c r="F84067" s="2">
        <v>38018</v>
      </c>
      <c r="G84067" t="s">
        <v>1839</v>
      </c>
      <c r="H84067">
        <v>11.602672920000002</v>
      </c>
    </row>
    <row r="84068" spans="1:8" x14ac:dyDescent="0.3">
      <c r="A84068" t="s">
        <v>1815</v>
      </c>
      <c r="B84068">
        <v>16</v>
      </c>
      <c r="C84068" t="s">
        <v>1833</v>
      </c>
      <c r="D84068">
        <v>2004</v>
      </c>
      <c r="E84068">
        <v>3</v>
      </c>
      <c r="F84068" s="2">
        <v>38047</v>
      </c>
      <c r="G84068" t="s">
        <v>1837</v>
      </c>
      <c r="H84068">
        <v>9.1368314417619043</v>
      </c>
    </row>
    <row r="84069" spans="1:8" x14ac:dyDescent="0.3">
      <c r="A84069" t="s">
        <v>1815</v>
      </c>
      <c r="B84069">
        <v>16</v>
      </c>
      <c r="C84069" t="s">
        <v>1833</v>
      </c>
      <c r="D84069">
        <v>2004</v>
      </c>
      <c r="E84069">
        <v>3</v>
      </c>
      <c r="F84069" s="2">
        <v>38047</v>
      </c>
      <c r="G84069" t="s">
        <v>1838</v>
      </c>
      <c r="H84069">
        <v>3.84611795</v>
      </c>
    </row>
    <row r="84070" spans="1:8" x14ac:dyDescent="0.3">
      <c r="A84070" t="s">
        <v>1815</v>
      </c>
      <c r="B84070">
        <v>16</v>
      </c>
      <c r="C84070" t="s">
        <v>1833</v>
      </c>
      <c r="D84070">
        <v>2004</v>
      </c>
      <c r="E84070">
        <v>3</v>
      </c>
      <c r="F84070" s="2">
        <v>38047</v>
      </c>
      <c r="G84070" t="s">
        <v>1839</v>
      </c>
      <c r="H84070">
        <v>10.824497750000001</v>
      </c>
    </row>
    <row r="84071" spans="1:8" x14ac:dyDescent="0.3">
      <c r="A84071" t="s">
        <v>1815</v>
      </c>
      <c r="B84071">
        <v>16</v>
      </c>
      <c r="C84071" t="s">
        <v>1833</v>
      </c>
      <c r="D84071">
        <v>2004</v>
      </c>
      <c r="E84071">
        <v>4</v>
      </c>
      <c r="F84071" s="2">
        <v>38078</v>
      </c>
      <c r="G84071" t="s">
        <v>1837</v>
      </c>
      <c r="H84071">
        <v>7.4260930362857138</v>
      </c>
    </row>
    <row r="84072" spans="1:8" x14ac:dyDescent="0.3">
      <c r="A84072" t="s">
        <v>1815</v>
      </c>
      <c r="B84072">
        <v>16</v>
      </c>
      <c r="C84072" t="s">
        <v>1833</v>
      </c>
      <c r="D84072">
        <v>2004</v>
      </c>
      <c r="E84072">
        <v>4</v>
      </c>
      <c r="F84072" s="2">
        <v>38078</v>
      </c>
      <c r="G84072" t="s">
        <v>1838</v>
      </c>
      <c r="H84072">
        <v>1.9869271370000001</v>
      </c>
    </row>
    <row r="84073" spans="1:8" x14ac:dyDescent="0.3">
      <c r="A84073" t="s">
        <v>1815</v>
      </c>
      <c r="B84073">
        <v>16</v>
      </c>
      <c r="C84073" t="s">
        <v>1833</v>
      </c>
      <c r="D84073">
        <v>2004</v>
      </c>
      <c r="E84073">
        <v>4</v>
      </c>
      <c r="F84073" s="2">
        <v>38078</v>
      </c>
      <c r="G84073" t="s">
        <v>1839</v>
      </c>
      <c r="H84073">
        <v>9.2709739980000005</v>
      </c>
    </row>
    <row r="84074" spans="1:8" x14ac:dyDescent="0.3">
      <c r="A84074" t="s">
        <v>1815</v>
      </c>
      <c r="B84074">
        <v>16</v>
      </c>
      <c r="C84074" t="s">
        <v>1833</v>
      </c>
      <c r="D84074">
        <v>2004</v>
      </c>
      <c r="E84074">
        <v>5</v>
      </c>
      <c r="F84074" s="2">
        <v>38108</v>
      </c>
      <c r="G84074" t="s">
        <v>1837</v>
      </c>
      <c r="H84074">
        <v>2.7038296468714282</v>
      </c>
    </row>
    <row r="84075" spans="1:8" x14ac:dyDescent="0.3">
      <c r="A84075" t="s">
        <v>1815</v>
      </c>
      <c r="B84075">
        <v>16</v>
      </c>
      <c r="C84075" t="s">
        <v>1833</v>
      </c>
      <c r="D84075">
        <v>2004</v>
      </c>
      <c r="E84075">
        <v>5</v>
      </c>
      <c r="F84075" s="2">
        <v>38108</v>
      </c>
      <c r="G84075" t="s">
        <v>1838</v>
      </c>
      <c r="H84075">
        <v>-2.7708928870000005</v>
      </c>
    </row>
    <row r="84076" spans="1:8" x14ac:dyDescent="0.3">
      <c r="A84076" t="s">
        <v>1815</v>
      </c>
      <c r="B84076">
        <v>16</v>
      </c>
      <c r="C84076" t="s">
        <v>1833</v>
      </c>
      <c r="D84076">
        <v>2004</v>
      </c>
      <c r="E84076">
        <v>5</v>
      </c>
      <c r="F84076" s="2">
        <v>38108</v>
      </c>
      <c r="G84076" t="s">
        <v>1839</v>
      </c>
      <c r="H84076">
        <v>4.7141143049999998</v>
      </c>
    </row>
    <row r="84077" spans="1:8" x14ac:dyDescent="0.3">
      <c r="A84077" t="s">
        <v>1815</v>
      </c>
      <c r="B84077">
        <v>16</v>
      </c>
      <c r="C84077" t="s">
        <v>1833</v>
      </c>
      <c r="D84077">
        <v>2004</v>
      </c>
      <c r="E84077">
        <v>6</v>
      </c>
      <c r="F84077" s="2">
        <v>38139</v>
      </c>
      <c r="G84077" t="s">
        <v>1837</v>
      </c>
      <c r="H84077">
        <v>4.5890012463142869</v>
      </c>
    </row>
    <row r="84078" spans="1:8" x14ac:dyDescent="0.3">
      <c r="A84078" t="s">
        <v>1815</v>
      </c>
      <c r="B84078">
        <v>16</v>
      </c>
      <c r="C84078" t="s">
        <v>1833</v>
      </c>
      <c r="D84078">
        <v>2004</v>
      </c>
      <c r="E84078">
        <v>6</v>
      </c>
      <c r="F84078" s="2">
        <v>38139</v>
      </c>
      <c r="G84078" t="s">
        <v>1838</v>
      </c>
      <c r="H84078">
        <v>-0.95887503980000011</v>
      </c>
    </row>
    <row r="84079" spans="1:8" x14ac:dyDescent="0.3">
      <c r="A84079" t="s">
        <v>1815</v>
      </c>
      <c r="B84079">
        <v>16</v>
      </c>
      <c r="C84079" t="s">
        <v>1833</v>
      </c>
      <c r="D84079">
        <v>2004</v>
      </c>
      <c r="E84079">
        <v>6</v>
      </c>
      <c r="F84079" s="2">
        <v>38139</v>
      </c>
      <c r="G84079" t="s">
        <v>1839</v>
      </c>
      <c r="H84079">
        <v>6.4503717470000002</v>
      </c>
    </row>
    <row r="84080" spans="1:8" x14ac:dyDescent="0.3">
      <c r="A84080" t="s">
        <v>1815</v>
      </c>
      <c r="B84080">
        <v>16</v>
      </c>
      <c r="C84080" t="s">
        <v>1833</v>
      </c>
      <c r="D84080">
        <v>2004</v>
      </c>
      <c r="E84080">
        <v>7</v>
      </c>
      <c r="F84080" s="2">
        <v>38169</v>
      </c>
      <c r="G84080" t="s">
        <v>1837</v>
      </c>
      <c r="H84080">
        <v>4.2804659943190488</v>
      </c>
    </row>
    <row r="84081" spans="1:8" x14ac:dyDescent="0.3">
      <c r="A84081" t="s">
        <v>1815</v>
      </c>
      <c r="B84081">
        <v>16</v>
      </c>
      <c r="C84081" t="s">
        <v>1833</v>
      </c>
      <c r="D84081">
        <v>2004</v>
      </c>
      <c r="E84081">
        <v>7</v>
      </c>
      <c r="F84081" s="2">
        <v>38169</v>
      </c>
      <c r="G84081" t="s">
        <v>1838</v>
      </c>
      <c r="H84081">
        <v>-1.137753332</v>
      </c>
    </row>
    <row r="84082" spans="1:8" x14ac:dyDescent="0.3">
      <c r="A84082" t="s">
        <v>1815</v>
      </c>
      <c r="B84082">
        <v>16</v>
      </c>
      <c r="C84082" t="s">
        <v>1833</v>
      </c>
      <c r="D84082">
        <v>2004</v>
      </c>
      <c r="E84082">
        <v>7</v>
      </c>
      <c r="F84082" s="2">
        <v>38169</v>
      </c>
      <c r="G84082" t="s">
        <v>1839</v>
      </c>
      <c r="H84082">
        <v>6.1689099949999999</v>
      </c>
    </row>
    <row r="84083" spans="1:8" x14ac:dyDescent="0.3">
      <c r="A84083" t="s">
        <v>1815</v>
      </c>
      <c r="B84083">
        <v>16</v>
      </c>
      <c r="C84083" t="s">
        <v>1833</v>
      </c>
      <c r="D84083">
        <v>2004</v>
      </c>
      <c r="E84083">
        <v>8</v>
      </c>
      <c r="F84083" s="2">
        <v>38200</v>
      </c>
      <c r="G84083" t="s">
        <v>1837</v>
      </c>
      <c r="H84083">
        <v>3.5915053688238086</v>
      </c>
    </row>
    <row r="84084" spans="1:8" x14ac:dyDescent="0.3">
      <c r="A84084" t="s">
        <v>1815</v>
      </c>
      <c r="B84084">
        <v>16</v>
      </c>
      <c r="C84084" t="s">
        <v>1833</v>
      </c>
      <c r="D84084">
        <v>2004</v>
      </c>
      <c r="E84084">
        <v>8</v>
      </c>
      <c r="F84084" s="2">
        <v>38200</v>
      </c>
      <c r="G84084" t="s">
        <v>1838</v>
      </c>
      <c r="H84084">
        <v>-1.894109407</v>
      </c>
    </row>
    <row r="84085" spans="1:8" x14ac:dyDescent="0.3">
      <c r="A84085" t="s">
        <v>1815</v>
      </c>
      <c r="B84085">
        <v>16</v>
      </c>
      <c r="C84085" t="s">
        <v>1833</v>
      </c>
      <c r="D84085">
        <v>2004</v>
      </c>
      <c r="E84085">
        <v>8</v>
      </c>
      <c r="F84085" s="2">
        <v>38200</v>
      </c>
      <c r="G84085" t="s">
        <v>1839</v>
      </c>
      <c r="H84085">
        <v>5.3959394930000002</v>
      </c>
    </row>
    <row r="84086" spans="1:8" x14ac:dyDescent="0.3">
      <c r="A84086" t="s">
        <v>1815</v>
      </c>
      <c r="B84086">
        <v>16</v>
      </c>
      <c r="C84086" t="s">
        <v>1833</v>
      </c>
      <c r="D84086">
        <v>2004</v>
      </c>
      <c r="E84086">
        <v>9</v>
      </c>
      <c r="F84086" s="2">
        <v>38231</v>
      </c>
      <c r="G84086" t="s">
        <v>1837</v>
      </c>
      <c r="H84086">
        <v>4.2767412982904762</v>
      </c>
    </row>
    <row r="84087" spans="1:8" x14ac:dyDescent="0.3">
      <c r="A84087" t="s">
        <v>1815</v>
      </c>
      <c r="B84087">
        <v>16</v>
      </c>
      <c r="C84087" t="s">
        <v>1833</v>
      </c>
      <c r="D84087">
        <v>2004</v>
      </c>
      <c r="E84087">
        <v>9</v>
      </c>
      <c r="F84087" s="2">
        <v>38231</v>
      </c>
      <c r="G84087" t="s">
        <v>1838</v>
      </c>
      <c r="H84087">
        <v>-1.556372627</v>
      </c>
    </row>
    <row r="84088" spans="1:8" x14ac:dyDescent="0.3">
      <c r="A84088" t="s">
        <v>1815</v>
      </c>
      <c r="B84088">
        <v>16</v>
      </c>
      <c r="C84088" t="s">
        <v>1833</v>
      </c>
      <c r="D84088">
        <v>2004</v>
      </c>
      <c r="E84088">
        <v>9</v>
      </c>
      <c r="F84088" s="2">
        <v>38231</v>
      </c>
      <c r="G84088" t="s">
        <v>1839</v>
      </c>
      <c r="H84088">
        <v>6.1342972060000003</v>
      </c>
    </row>
    <row r="84089" spans="1:8" x14ac:dyDescent="0.3">
      <c r="A84089" t="s">
        <v>1815</v>
      </c>
      <c r="B84089">
        <v>16</v>
      </c>
      <c r="C84089" t="s">
        <v>1833</v>
      </c>
      <c r="D84089">
        <v>2004</v>
      </c>
      <c r="E84089">
        <v>10</v>
      </c>
      <c r="F84089" s="2">
        <v>38261</v>
      </c>
      <c r="G84089" t="s">
        <v>1837</v>
      </c>
      <c r="H84089">
        <v>5.8510754455809533</v>
      </c>
    </row>
    <row r="84090" spans="1:8" x14ac:dyDescent="0.3">
      <c r="A84090" t="s">
        <v>1815</v>
      </c>
      <c r="B84090">
        <v>16</v>
      </c>
      <c r="C84090" t="s">
        <v>1833</v>
      </c>
      <c r="D84090">
        <v>2004</v>
      </c>
      <c r="E84090">
        <v>10</v>
      </c>
      <c r="F84090" s="2">
        <v>38261</v>
      </c>
      <c r="G84090" t="s">
        <v>1838</v>
      </c>
      <c r="H84090">
        <v>0.2839417628</v>
      </c>
    </row>
    <row r="84091" spans="1:8" x14ac:dyDescent="0.3">
      <c r="A84091" t="s">
        <v>1815</v>
      </c>
      <c r="B84091">
        <v>16</v>
      </c>
      <c r="C84091" t="s">
        <v>1833</v>
      </c>
      <c r="D84091">
        <v>2004</v>
      </c>
      <c r="E84091">
        <v>10</v>
      </c>
      <c r="F84091" s="2">
        <v>38261</v>
      </c>
      <c r="G84091" t="s">
        <v>1839</v>
      </c>
      <c r="H84091">
        <v>7.5575103299999995</v>
      </c>
    </row>
    <row r="84092" spans="1:8" x14ac:dyDescent="0.3">
      <c r="A84092" t="s">
        <v>1815</v>
      </c>
      <c r="B84092">
        <v>16</v>
      </c>
      <c r="C84092" t="s">
        <v>1833</v>
      </c>
      <c r="D84092">
        <v>2004</v>
      </c>
      <c r="E84092">
        <v>11</v>
      </c>
      <c r="F84092" s="2">
        <v>38292</v>
      </c>
      <c r="G84092" t="s">
        <v>1837</v>
      </c>
      <c r="H84092">
        <v>7.5013534509523812</v>
      </c>
    </row>
    <row r="84093" spans="1:8" x14ac:dyDescent="0.3">
      <c r="A84093" t="s">
        <v>1815</v>
      </c>
      <c r="B84093">
        <v>16</v>
      </c>
      <c r="C84093" t="s">
        <v>1833</v>
      </c>
      <c r="D84093">
        <v>2004</v>
      </c>
      <c r="E84093">
        <v>11</v>
      </c>
      <c r="F84093" s="2">
        <v>38292</v>
      </c>
      <c r="G84093" t="s">
        <v>1838</v>
      </c>
      <c r="H84093">
        <v>1.844627692</v>
      </c>
    </row>
    <row r="84094" spans="1:8" x14ac:dyDescent="0.3">
      <c r="A84094" t="s">
        <v>1815</v>
      </c>
      <c r="B84094">
        <v>16</v>
      </c>
      <c r="C84094" t="s">
        <v>1833</v>
      </c>
      <c r="D84094">
        <v>2004</v>
      </c>
      <c r="E84094">
        <v>11</v>
      </c>
      <c r="F84094" s="2">
        <v>38292</v>
      </c>
      <c r="G84094" t="s">
        <v>1839</v>
      </c>
      <c r="H84094">
        <v>9.3057484130000017</v>
      </c>
    </row>
    <row r="84095" spans="1:8" x14ac:dyDescent="0.3">
      <c r="A84095" t="s">
        <v>1815</v>
      </c>
      <c r="B84095">
        <v>16</v>
      </c>
      <c r="C84095" t="s">
        <v>1833</v>
      </c>
      <c r="D84095">
        <v>2004</v>
      </c>
      <c r="E84095">
        <v>12</v>
      </c>
      <c r="F84095" s="2">
        <v>38322</v>
      </c>
      <c r="G84095" t="s">
        <v>1837</v>
      </c>
      <c r="H84095">
        <v>10.170116692047619</v>
      </c>
    </row>
    <row r="84096" spans="1:8" x14ac:dyDescent="0.3">
      <c r="A84096" t="s">
        <v>1815</v>
      </c>
      <c r="B84096">
        <v>16</v>
      </c>
      <c r="C84096" t="s">
        <v>1833</v>
      </c>
      <c r="D84096">
        <v>2004</v>
      </c>
      <c r="E84096">
        <v>12</v>
      </c>
      <c r="F84096" s="2">
        <v>38322</v>
      </c>
      <c r="G84096" t="s">
        <v>1838</v>
      </c>
      <c r="H84096">
        <v>4.9394049510000002</v>
      </c>
    </row>
    <row r="84097" spans="1:8" x14ac:dyDescent="0.3">
      <c r="A84097" t="s">
        <v>1815</v>
      </c>
      <c r="B84097">
        <v>16</v>
      </c>
      <c r="C84097" t="s">
        <v>1833</v>
      </c>
      <c r="D84097">
        <v>2004</v>
      </c>
      <c r="E84097">
        <v>12</v>
      </c>
      <c r="F84097" s="2">
        <v>38322</v>
      </c>
      <c r="G84097" t="s">
        <v>1839</v>
      </c>
      <c r="H84097">
        <v>11.879527400000001</v>
      </c>
    </row>
    <row r="84098" spans="1:8" x14ac:dyDescent="0.3">
      <c r="A84098" t="s">
        <v>1815</v>
      </c>
      <c r="B84098">
        <v>16</v>
      </c>
      <c r="C84098" t="s">
        <v>1833</v>
      </c>
      <c r="D84098">
        <v>2005</v>
      </c>
      <c r="E84098">
        <v>1</v>
      </c>
      <c r="F84098" s="2">
        <v>38353</v>
      </c>
      <c r="G84098" t="s">
        <v>1837</v>
      </c>
      <c r="H84098">
        <v>10.743170690714287</v>
      </c>
    </row>
    <row r="84099" spans="1:8" x14ac:dyDescent="0.3">
      <c r="A84099" t="s">
        <v>1815</v>
      </c>
      <c r="B84099">
        <v>16</v>
      </c>
      <c r="C84099" t="s">
        <v>1833</v>
      </c>
      <c r="D84099">
        <v>2005</v>
      </c>
      <c r="E84099">
        <v>1</v>
      </c>
      <c r="F84099" s="2">
        <v>38353</v>
      </c>
      <c r="G84099" t="s">
        <v>1838</v>
      </c>
      <c r="H84099">
        <v>5.484188833000001</v>
      </c>
    </row>
    <row r="84100" spans="1:8" x14ac:dyDescent="0.3">
      <c r="A84100" t="s">
        <v>1815</v>
      </c>
      <c r="B84100">
        <v>16</v>
      </c>
      <c r="C84100" t="s">
        <v>1833</v>
      </c>
      <c r="D84100">
        <v>2005</v>
      </c>
      <c r="E84100">
        <v>1</v>
      </c>
      <c r="F84100" s="2">
        <v>38353</v>
      </c>
      <c r="G84100" t="s">
        <v>1839</v>
      </c>
      <c r="H84100">
        <v>12.51828656</v>
      </c>
    </row>
    <row r="84101" spans="1:8" x14ac:dyDescent="0.3">
      <c r="A84101" t="s">
        <v>1815</v>
      </c>
      <c r="B84101">
        <v>16</v>
      </c>
      <c r="C84101" t="s">
        <v>1833</v>
      </c>
      <c r="D84101">
        <v>2005</v>
      </c>
      <c r="E84101">
        <v>2</v>
      </c>
      <c r="F84101" s="2">
        <v>38384</v>
      </c>
      <c r="G84101" t="s">
        <v>1837</v>
      </c>
      <c r="H84101">
        <v>10.446687069476191</v>
      </c>
    </row>
    <row r="84102" spans="1:8" x14ac:dyDescent="0.3">
      <c r="A84102" t="s">
        <v>1815</v>
      </c>
      <c r="B84102">
        <v>16</v>
      </c>
      <c r="C84102" t="s">
        <v>1833</v>
      </c>
      <c r="D84102">
        <v>2005</v>
      </c>
      <c r="E84102">
        <v>2</v>
      </c>
      <c r="F84102" s="2">
        <v>38384</v>
      </c>
      <c r="G84102" t="s">
        <v>1838</v>
      </c>
      <c r="H84102">
        <v>5.1963657330000004</v>
      </c>
    </row>
    <row r="84103" spans="1:8" x14ac:dyDescent="0.3">
      <c r="A84103" t="s">
        <v>1815</v>
      </c>
      <c r="B84103">
        <v>16</v>
      </c>
      <c r="C84103" t="s">
        <v>1833</v>
      </c>
      <c r="D84103">
        <v>2005</v>
      </c>
      <c r="E84103">
        <v>2</v>
      </c>
      <c r="F84103" s="2">
        <v>38384</v>
      </c>
      <c r="G84103" t="s">
        <v>1839</v>
      </c>
      <c r="H84103">
        <v>12.1866231</v>
      </c>
    </row>
    <row r="84104" spans="1:8" x14ac:dyDescent="0.3">
      <c r="A84104" t="s">
        <v>1815</v>
      </c>
      <c r="B84104">
        <v>16</v>
      </c>
      <c r="C84104" t="s">
        <v>1833</v>
      </c>
      <c r="D84104">
        <v>2005</v>
      </c>
      <c r="E84104">
        <v>3</v>
      </c>
      <c r="F84104" s="2">
        <v>38412</v>
      </c>
      <c r="G84104" t="s">
        <v>1837</v>
      </c>
      <c r="H84104">
        <v>8.2208505873809532</v>
      </c>
    </row>
    <row r="84105" spans="1:8" x14ac:dyDescent="0.3">
      <c r="A84105" t="s">
        <v>1815</v>
      </c>
      <c r="B84105">
        <v>16</v>
      </c>
      <c r="C84105" t="s">
        <v>1833</v>
      </c>
      <c r="D84105">
        <v>2005</v>
      </c>
      <c r="E84105">
        <v>3</v>
      </c>
      <c r="F84105" s="2">
        <v>38412</v>
      </c>
      <c r="G84105" t="s">
        <v>1838</v>
      </c>
      <c r="H84105">
        <v>2.8227334170000002</v>
      </c>
    </row>
    <row r="84106" spans="1:8" x14ac:dyDescent="0.3">
      <c r="A84106" t="s">
        <v>1815</v>
      </c>
      <c r="B84106">
        <v>16</v>
      </c>
      <c r="C84106" t="s">
        <v>1833</v>
      </c>
      <c r="D84106">
        <v>2005</v>
      </c>
      <c r="E84106">
        <v>3</v>
      </c>
      <c r="F84106" s="2">
        <v>38412</v>
      </c>
      <c r="G84106" t="s">
        <v>1839</v>
      </c>
      <c r="H84106">
        <v>9.8918742350000013</v>
      </c>
    </row>
    <row r="84107" spans="1:8" x14ac:dyDescent="0.3">
      <c r="A84107" t="s">
        <v>1815</v>
      </c>
      <c r="B84107">
        <v>16</v>
      </c>
      <c r="C84107" t="s">
        <v>1833</v>
      </c>
      <c r="D84107">
        <v>2005</v>
      </c>
      <c r="E84107">
        <v>4</v>
      </c>
      <c r="F84107" s="2">
        <v>38443</v>
      </c>
      <c r="G84107" t="s">
        <v>1837</v>
      </c>
      <c r="H84107">
        <v>3.9941142528095241</v>
      </c>
    </row>
    <row r="84108" spans="1:8" x14ac:dyDescent="0.3">
      <c r="A84108" t="s">
        <v>1815</v>
      </c>
      <c r="B84108">
        <v>16</v>
      </c>
      <c r="C84108" t="s">
        <v>1833</v>
      </c>
      <c r="D84108">
        <v>2005</v>
      </c>
      <c r="E84108">
        <v>4</v>
      </c>
      <c r="F84108" s="2">
        <v>38443</v>
      </c>
      <c r="G84108" t="s">
        <v>1838</v>
      </c>
      <c r="H84108">
        <v>-1.6760098630000002</v>
      </c>
    </row>
    <row r="84109" spans="1:8" x14ac:dyDescent="0.3">
      <c r="A84109" t="s">
        <v>1815</v>
      </c>
      <c r="B84109">
        <v>16</v>
      </c>
      <c r="C84109" t="s">
        <v>1833</v>
      </c>
      <c r="D84109">
        <v>2005</v>
      </c>
      <c r="E84109">
        <v>4</v>
      </c>
      <c r="F84109" s="2">
        <v>38443</v>
      </c>
      <c r="G84109" t="s">
        <v>1839</v>
      </c>
      <c r="H84109">
        <v>5.9943530190000001</v>
      </c>
    </row>
    <row r="84110" spans="1:8" x14ac:dyDescent="0.3">
      <c r="A84110" t="s">
        <v>1815</v>
      </c>
      <c r="B84110">
        <v>16</v>
      </c>
      <c r="C84110" t="s">
        <v>1833</v>
      </c>
      <c r="D84110">
        <v>2005</v>
      </c>
      <c r="E84110">
        <v>5</v>
      </c>
      <c r="F84110" s="2">
        <v>38473</v>
      </c>
      <c r="G84110" t="s">
        <v>1837</v>
      </c>
      <c r="H84110">
        <v>4.8337594781571438</v>
      </c>
    </row>
    <row r="84111" spans="1:8" x14ac:dyDescent="0.3">
      <c r="A84111" t="s">
        <v>1815</v>
      </c>
      <c r="B84111">
        <v>16</v>
      </c>
      <c r="C84111" t="s">
        <v>1833</v>
      </c>
      <c r="D84111">
        <v>2005</v>
      </c>
      <c r="E84111">
        <v>5</v>
      </c>
      <c r="F84111" s="2">
        <v>38473</v>
      </c>
      <c r="G84111" t="s">
        <v>1838</v>
      </c>
      <c r="H84111">
        <v>-0.56691861600000004</v>
      </c>
    </row>
    <row r="84112" spans="1:8" x14ac:dyDescent="0.3">
      <c r="A84112" t="s">
        <v>1815</v>
      </c>
      <c r="B84112">
        <v>16</v>
      </c>
      <c r="C84112" t="s">
        <v>1833</v>
      </c>
      <c r="D84112">
        <v>2005</v>
      </c>
      <c r="E84112">
        <v>5</v>
      </c>
      <c r="F84112" s="2">
        <v>38473</v>
      </c>
      <c r="G84112" t="s">
        <v>1839</v>
      </c>
      <c r="H84112">
        <v>6.9539350799999999</v>
      </c>
    </row>
    <row r="84113" spans="1:8" x14ac:dyDescent="0.3">
      <c r="A84113" t="s">
        <v>1815</v>
      </c>
      <c r="B84113">
        <v>16</v>
      </c>
      <c r="C84113" t="s">
        <v>1833</v>
      </c>
      <c r="D84113">
        <v>2005</v>
      </c>
      <c r="E84113">
        <v>6</v>
      </c>
      <c r="F84113" s="2">
        <v>38504</v>
      </c>
      <c r="G84113" t="s">
        <v>1837</v>
      </c>
      <c r="H84113">
        <v>4.4600763915476191</v>
      </c>
    </row>
    <row r="84114" spans="1:8" x14ac:dyDescent="0.3">
      <c r="A84114" t="s">
        <v>1815</v>
      </c>
      <c r="B84114">
        <v>16</v>
      </c>
      <c r="C84114" t="s">
        <v>1833</v>
      </c>
      <c r="D84114">
        <v>2005</v>
      </c>
      <c r="E84114">
        <v>6</v>
      </c>
      <c r="F84114" s="2">
        <v>38504</v>
      </c>
      <c r="G84114" t="s">
        <v>1838</v>
      </c>
      <c r="H84114">
        <v>-1.4349429520000001</v>
      </c>
    </row>
    <row r="84115" spans="1:8" x14ac:dyDescent="0.3">
      <c r="A84115" t="s">
        <v>1815</v>
      </c>
      <c r="B84115">
        <v>16</v>
      </c>
      <c r="C84115" t="s">
        <v>1833</v>
      </c>
      <c r="D84115">
        <v>2005</v>
      </c>
      <c r="E84115">
        <v>6</v>
      </c>
      <c r="F84115" s="2">
        <v>38504</v>
      </c>
      <c r="G84115" t="s">
        <v>1839</v>
      </c>
      <c r="H84115">
        <v>6.4736847810000002</v>
      </c>
    </row>
    <row r="84116" spans="1:8" x14ac:dyDescent="0.3">
      <c r="A84116" t="s">
        <v>1815</v>
      </c>
      <c r="B84116">
        <v>16</v>
      </c>
      <c r="C84116" t="s">
        <v>1833</v>
      </c>
      <c r="D84116">
        <v>2005</v>
      </c>
      <c r="E84116">
        <v>7</v>
      </c>
      <c r="F84116" s="2">
        <v>38534</v>
      </c>
      <c r="G84116" t="s">
        <v>1837</v>
      </c>
      <c r="H84116">
        <v>2.6261807596285718</v>
      </c>
    </row>
    <row r="84117" spans="1:8" x14ac:dyDescent="0.3">
      <c r="A84117" t="s">
        <v>1815</v>
      </c>
      <c r="B84117">
        <v>16</v>
      </c>
      <c r="C84117" t="s">
        <v>1833</v>
      </c>
      <c r="D84117">
        <v>2005</v>
      </c>
      <c r="E84117">
        <v>7</v>
      </c>
      <c r="F84117" s="2">
        <v>38534</v>
      </c>
      <c r="G84117" t="s">
        <v>1838</v>
      </c>
      <c r="H84117">
        <v>-2.6484689459999999</v>
      </c>
    </row>
    <row r="84118" spans="1:8" x14ac:dyDescent="0.3">
      <c r="A84118" t="s">
        <v>1815</v>
      </c>
      <c r="B84118">
        <v>16</v>
      </c>
      <c r="C84118" t="s">
        <v>1833</v>
      </c>
      <c r="D84118">
        <v>2005</v>
      </c>
      <c r="E84118">
        <v>7</v>
      </c>
      <c r="F84118" s="2">
        <v>38534</v>
      </c>
      <c r="G84118" t="s">
        <v>1839</v>
      </c>
      <c r="H84118">
        <v>4.5474703060000001</v>
      </c>
    </row>
    <row r="84119" spans="1:8" x14ac:dyDescent="0.3">
      <c r="A84119" t="s">
        <v>1815</v>
      </c>
      <c r="B84119">
        <v>16</v>
      </c>
      <c r="C84119" t="s">
        <v>1833</v>
      </c>
      <c r="D84119">
        <v>2005</v>
      </c>
      <c r="E84119">
        <v>8</v>
      </c>
      <c r="F84119" s="2">
        <v>38565</v>
      </c>
      <c r="G84119" t="s">
        <v>1837</v>
      </c>
      <c r="H84119">
        <v>3.5452936787904767</v>
      </c>
    </row>
    <row r="84120" spans="1:8" x14ac:dyDescent="0.3">
      <c r="A84120" t="s">
        <v>1815</v>
      </c>
      <c r="B84120">
        <v>16</v>
      </c>
      <c r="C84120" t="s">
        <v>1833</v>
      </c>
      <c r="D84120">
        <v>2005</v>
      </c>
      <c r="E84120">
        <v>8</v>
      </c>
      <c r="F84120" s="2">
        <v>38565</v>
      </c>
      <c r="G84120" t="s">
        <v>1838</v>
      </c>
      <c r="H84120">
        <v>-2.2194410850000001</v>
      </c>
    </row>
    <row r="84121" spans="1:8" x14ac:dyDescent="0.3">
      <c r="A84121" t="s">
        <v>1815</v>
      </c>
      <c r="B84121">
        <v>16</v>
      </c>
      <c r="C84121" t="s">
        <v>1833</v>
      </c>
      <c r="D84121">
        <v>2005</v>
      </c>
      <c r="E84121">
        <v>8</v>
      </c>
      <c r="F84121" s="2">
        <v>38565</v>
      </c>
      <c r="G84121" t="s">
        <v>1839</v>
      </c>
      <c r="H84121">
        <v>5.4397152460000004</v>
      </c>
    </row>
    <row r="84122" spans="1:8" x14ac:dyDescent="0.3">
      <c r="A84122" t="s">
        <v>1815</v>
      </c>
      <c r="B84122">
        <v>16</v>
      </c>
      <c r="C84122" t="s">
        <v>1833</v>
      </c>
      <c r="D84122">
        <v>2005</v>
      </c>
      <c r="E84122">
        <v>9</v>
      </c>
      <c r="F84122" s="2">
        <v>38596</v>
      </c>
      <c r="G84122" t="s">
        <v>1837</v>
      </c>
      <c r="H84122">
        <v>3.2536558782095235</v>
      </c>
    </row>
    <row r="84123" spans="1:8" x14ac:dyDescent="0.3">
      <c r="A84123" t="s">
        <v>1815</v>
      </c>
      <c r="B84123">
        <v>16</v>
      </c>
      <c r="C84123" t="s">
        <v>1833</v>
      </c>
      <c r="D84123">
        <v>2005</v>
      </c>
      <c r="E84123">
        <v>9</v>
      </c>
      <c r="F84123" s="2">
        <v>38596</v>
      </c>
      <c r="G84123" t="s">
        <v>1838</v>
      </c>
      <c r="H84123">
        <v>-2.6388412960000003</v>
      </c>
    </row>
    <row r="84124" spans="1:8" x14ac:dyDescent="0.3">
      <c r="A84124" t="s">
        <v>1815</v>
      </c>
      <c r="B84124">
        <v>16</v>
      </c>
      <c r="C84124" t="s">
        <v>1833</v>
      </c>
      <c r="D84124">
        <v>2005</v>
      </c>
      <c r="E84124">
        <v>9</v>
      </c>
      <c r="F84124" s="2">
        <v>38596</v>
      </c>
      <c r="G84124" t="s">
        <v>1839</v>
      </c>
      <c r="H84124">
        <v>5.1483999249999997</v>
      </c>
    </row>
    <row r="84125" spans="1:8" x14ac:dyDescent="0.3">
      <c r="A84125" t="s">
        <v>1815</v>
      </c>
      <c r="B84125">
        <v>16</v>
      </c>
      <c r="C84125" t="s">
        <v>1833</v>
      </c>
      <c r="D84125">
        <v>2005</v>
      </c>
      <c r="E84125">
        <v>10</v>
      </c>
      <c r="F84125" s="2">
        <v>38626</v>
      </c>
      <c r="G84125" t="s">
        <v>1837</v>
      </c>
      <c r="H84125">
        <v>4.8164394981666669</v>
      </c>
    </row>
    <row r="84126" spans="1:8" x14ac:dyDescent="0.3">
      <c r="A84126" t="s">
        <v>1815</v>
      </c>
      <c r="B84126">
        <v>16</v>
      </c>
      <c r="C84126" t="s">
        <v>1833</v>
      </c>
      <c r="D84126">
        <v>2005</v>
      </c>
      <c r="E84126">
        <v>10</v>
      </c>
      <c r="F84126" s="2">
        <v>38626</v>
      </c>
      <c r="G84126" t="s">
        <v>1838</v>
      </c>
      <c r="H84126">
        <v>-0.89294876540000012</v>
      </c>
    </row>
    <row r="84127" spans="1:8" x14ac:dyDescent="0.3">
      <c r="A84127" t="s">
        <v>1815</v>
      </c>
      <c r="B84127">
        <v>16</v>
      </c>
      <c r="C84127" t="s">
        <v>1833</v>
      </c>
      <c r="D84127">
        <v>2005</v>
      </c>
      <c r="E84127">
        <v>10</v>
      </c>
      <c r="F84127" s="2">
        <v>38626</v>
      </c>
      <c r="G84127" t="s">
        <v>1839</v>
      </c>
      <c r="H84127">
        <v>6.606032581</v>
      </c>
    </row>
    <row r="84128" spans="1:8" x14ac:dyDescent="0.3">
      <c r="A84128" t="s">
        <v>1815</v>
      </c>
      <c r="B84128">
        <v>16</v>
      </c>
      <c r="C84128" t="s">
        <v>1833</v>
      </c>
      <c r="D84128">
        <v>2005</v>
      </c>
      <c r="E84128">
        <v>11</v>
      </c>
      <c r="F84128" s="2">
        <v>38657</v>
      </c>
      <c r="G84128" t="s">
        <v>1837</v>
      </c>
      <c r="H84128">
        <v>8.4441211788095245</v>
      </c>
    </row>
    <row r="84129" spans="1:8" x14ac:dyDescent="0.3">
      <c r="A84129" t="s">
        <v>1815</v>
      </c>
      <c r="B84129">
        <v>16</v>
      </c>
      <c r="C84129" t="s">
        <v>1833</v>
      </c>
      <c r="D84129">
        <v>2005</v>
      </c>
      <c r="E84129">
        <v>11</v>
      </c>
      <c r="F84129" s="2">
        <v>38657</v>
      </c>
      <c r="G84129" t="s">
        <v>1838</v>
      </c>
      <c r="H84129">
        <v>2.9258680590000004</v>
      </c>
    </row>
    <row r="84130" spans="1:8" x14ac:dyDescent="0.3">
      <c r="A84130" t="s">
        <v>1815</v>
      </c>
      <c r="B84130">
        <v>16</v>
      </c>
      <c r="C84130" t="s">
        <v>1833</v>
      </c>
      <c r="D84130">
        <v>2005</v>
      </c>
      <c r="E84130">
        <v>11</v>
      </c>
      <c r="F84130" s="2">
        <v>38657</v>
      </c>
      <c r="G84130" t="s">
        <v>1839</v>
      </c>
      <c r="H84130">
        <v>10.152755050000001</v>
      </c>
    </row>
    <row r="84131" spans="1:8" x14ac:dyDescent="0.3">
      <c r="A84131" t="s">
        <v>1815</v>
      </c>
      <c r="B84131">
        <v>16</v>
      </c>
      <c r="C84131" t="s">
        <v>1833</v>
      </c>
      <c r="D84131">
        <v>2005</v>
      </c>
      <c r="E84131">
        <v>12</v>
      </c>
      <c r="F84131" s="2">
        <v>38687</v>
      </c>
      <c r="G84131" t="s">
        <v>1837</v>
      </c>
      <c r="H84131">
        <v>9.1259826977619056</v>
      </c>
    </row>
    <row r="84132" spans="1:8" x14ac:dyDescent="0.3">
      <c r="A84132" t="s">
        <v>1815</v>
      </c>
      <c r="B84132">
        <v>16</v>
      </c>
      <c r="C84132" t="s">
        <v>1833</v>
      </c>
      <c r="D84132">
        <v>2005</v>
      </c>
      <c r="E84132">
        <v>12</v>
      </c>
      <c r="F84132" s="2">
        <v>38687</v>
      </c>
      <c r="G84132" t="s">
        <v>1838</v>
      </c>
      <c r="H84132">
        <v>3.8073529330000002</v>
      </c>
    </row>
    <row r="84133" spans="1:8" x14ac:dyDescent="0.3">
      <c r="A84133" t="s">
        <v>1815</v>
      </c>
      <c r="B84133">
        <v>16</v>
      </c>
      <c r="C84133" t="s">
        <v>1833</v>
      </c>
      <c r="D84133">
        <v>2005</v>
      </c>
      <c r="E84133">
        <v>12</v>
      </c>
      <c r="F84133" s="2">
        <v>38687</v>
      </c>
      <c r="G84133" t="s">
        <v>1839</v>
      </c>
      <c r="H84133">
        <v>10.86540598</v>
      </c>
    </row>
    <row r="84134" spans="1:8" x14ac:dyDescent="0.3">
      <c r="A84134" t="s">
        <v>1815</v>
      </c>
      <c r="B84134">
        <v>16</v>
      </c>
      <c r="C84134" t="s">
        <v>1833</v>
      </c>
      <c r="D84134">
        <v>2006</v>
      </c>
      <c r="E84134">
        <v>1</v>
      </c>
      <c r="F84134" s="2">
        <v>38718</v>
      </c>
      <c r="G84134" t="s">
        <v>1837</v>
      </c>
      <c r="H84134">
        <v>10.756773871476188</v>
      </c>
    </row>
    <row r="84135" spans="1:8" x14ac:dyDescent="0.3">
      <c r="A84135" t="s">
        <v>1815</v>
      </c>
      <c r="B84135">
        <v>16</v>
      </c>
      <c r="C84135" t="s">
        <v>1833</v>
      </c>
      <c r="D84135">
        <v>2006</v>
      </c>
      <c r="E84135">
        <v>1</v>
      </c>
      <c r="F84135" s="2">
        <v>38718</v>
      </c>
      <c r="G84135" t="s">
        <v>1838</v>
      </c>
      <c r="H84135">
        <v>5.5426674370000004</v>
      </c>
    </row>
    <row r="84136" spans="1:8" x14ac:dyDescent="0.3">
      <c r="A84136" t="s">
        <v>1815</v>
      </c>
      <c r="B84136">
        <v>16</v>
      </c>
      <c r="C84136" t="s">
        <v>1833</v>
      </c>
      <c r="D84136">
        <v>2006</v>
      </c>
      <c r="E84136">
        <v>1</v>
      </c>
      <c r="F84136" s="2">
        <v>38718</v>
      </c>
      <c r="G84136" t="s">
        <v>1839</v>
      </c>
      <c r="H84136">
        <v>12.534456480000001</v>
      </c>
    </row>
    <row r="84137" spans="1:8" x14ac:dyDescent="0.3">
      <c r="A84137" t="s">
        <v>1815</v>
      </c>
      <c r="B84137">
        <v>16</v>
      </c>
      <c r="C84137" t="s">
        <v>1833</v>
      </c>
      <c r="D84137">
        <v>2006</v>
      </c>
      <c r="E84137">
        <v>2</v>
      </c>
      <c r="F84137" s="2">
        <v>38749</v>
      </c>
      <c r="G84137" t="s">
        <v>1837</v>
      </c>
      <c r="H84137">
        <v>10.473809877809524</v>
      </c>
    </row>
    <row r="84138" spans="1:8" x14ac:dyDescent="0.3">
      <c r="A84138" t="s">
        <v>1815</v>
      </c>
      <c r="B84138">
        <v>16</v>
      </c>
      <c r="C84138" t="s">
        <v>1833</v>
      </c>
      <c r="D84138">
        <v>2006</v>
      </c>
      <c r="E84138">
        <v>2</v>
      </c>
      <c r="F84138" s="2">
        <v>38749</v>
      </c>
      <c r="G84138" t="s">
        <v>1838</v>
      </c>
      <c r="H84138">
        <v>5.1793353099999999</v>
      </c>
    </row>
    <row r="84139" spans="1:8" x14ac:dyDescent="0.3">
      <c r="A84139" t="s">
        <v>1815</v>
      </c>
      <c r="B84139">
        <v>16</v>
      </c>
      <c r="C84139" t="s">
        <v>1833</v>
      </c>
      <c r="D84139">
        <v>2006</v>
      </c>
      <c r="E84139">
        <v>2</v>
      </c>
      <c r="F84139" s="2">
        <v>38749</v>
      </c>
      <c r="G84139" t="s">
        <v>1839</v>
      </c>
      <c r="H84139">
        <v>12.204951080000001</v>
      </c>
    </row>
    <row r="84140" spans="1:8" x14ac:dyDescent="0.3">
      <c r="A84140" t="s">
        <v>1815</v>
      </c>
      <c r="B84140">
        <v>16</v>
      </c>
      <c r="C84140" t="s">
        <v>1833</v>
      </c>
      <c r="D84140">
        <v>2006</v>
      </c>
      <c r="E84140">
        <v>3</v>
      </c>
      <c r="F84140" s="2">
        <v>38777</v>
      </c>
      <c r="G84140" t="s">
        <v>1837</v>
      </c>
      <c r="H84140">
        <v>6.6434925559047633</v>
      </c>
    </row>
    <row r="84141" spans="1:8" x14ac:dyDescent="0.3">
      <c r="A84141" t="s">
        <v>1815</v>
      </c>
      <c r="B84141">
        <v>16</v>
      </c>
      <c r="C84141" t="s">
        <v>1833</v>
      </c>
      <c r="D84141">
        <v>2006</v>
      </c>
      <c r="E84141">
        <v>3</v>
      </c>
      <c r="F84141" s="2">
        <v>38777</v>
      </c>
      <c r="G84141" t="s">
        <v>1838</v>
      </c>
      <c r="H84141">
        <v>1.2445917250000003</v>
      </c>
    </row>
    <row r="84142" spans="1:8" x14ac:dyDescent="0.3">
      <c r="A84142" t="s">
        <v>1815</v>
      </c>
      <c r="B84142">
        <v>16</v>
      </c>
      <c r="C84142" t="s">
        <v>1833</v>
      </c>
      <c r="D84142">
        <v>2006</v>
      </c>
      <c r="E84142">
        <v>3</v>
      </c>
      <c r="F84142" s="2">
        <v>38777</v>
      </c>
      <c r="G84142" t="s">
        <v>1839</v>
      </c>
      <c r="H84142">
        <v>8.3414114190000017</v>
      </c>
    </row>
    <row r="84143" spans="1:8" x14ac:dyDescent="0.3">
      <c r="A84143" t="s">
        <v>1815</v>
      </c>
      <c r="B84143">
        <v>16</v>
      </c>
      <c r="C84143" t="s">
        <v>1833</v>
      </c>
      <c r="D84143">
        <v>2006</v>
      </c>
      <c r="E84143">
        <v>4</v>
      </c>
      <c r="F84143" s="2">
        <v>38808</v>
      </c>
      <c r="G84143" t="s">
        <v>1837</v>
      </c>
      <c r="H84143">
        <v>5.5696157670571429</v>
      </c>
    </row>
    <row r="84144" spans="1:8" x14ac:dyDescent="0.3">
      <c r="A84144" t="s">
        <v>1815</v>
      </c>
      <c r="B84144">
        <v>16</v>
      </c>
      <c r="C84144" t="s">
        <v>1833</v>
      </c>
      <c r="D84144">
        <v>2006</v>
      </c>
      <c r="E84144">
        <v>4</v>
      </c>
      <c r="F84144" s="2">
        <v>38808</v>
      </c>
      <c r="G84144" t="s">
        <v>1838</v>
      </c>
      <c r="H84144">
        <v>9.4553691699999998E-2</v>
      </c>
    </row>
    <row r="84145" spans="1:8" x14ac:dyDescent="0.3">
      <c r="A84145" t="s">
        <v>1815</v>
      </c>
      <c r="B84145">
        <v>16</v>
      </c>
      <c r="C84145" t="s">
        <v>1833</v>
      </c>
      <c r="D84145">
        <v>2006</v>
      </c>
      <c r="E84145">
        <v>4</v>
      </c>
      <c r="F84145" s="2">
        <v>38808</v>
      </c>
      <c r="G84145" t="s">
        <v>1839</v>
      </c>
      <c r="H84145">
        <v>7.4538952859999998</v>
      </c>
    </row>
    <row r="84146" spans="1:8" x14ac:dyDescent="0.3">
      <c r="A84146" t="s">
        <v>1815</v>
      </c>
      <c r="B84146">
        <v>16</v>
      </c>
      <c r="C84146" t="s">
        <v>1833</v>
      </c>
      <c r="D84146">
        <v>2006</v>
      </c>
      <c r="E84146">
        <v>5</v>
      </c>
      <c r="F84146" s="2">
        <v>38838</v>
      </c>
      <c r="G84146" t="s">
        <v>1837</v>
      </c>
      <c r="H84146">
        <v>3.6782826370666664</v>
      </c>
    </row>
    <row r="84147" spans="1:8" x14ac:dyDescent="0.3">
      <c r="A84147" t="s">
        <v>1815</v>
      </c>
      <c r="B84147">
        <v>16</v>
      </c>
      <c r="C84147" t="s">
        <v>1833</v>
      </c>
      <c r="D84147">
        <v>2006</v>
      </c>
      <c r="E84147">
        <v>5</v>
      </c>
      <c r="F84147" s="2">
        <v>38838</v>
      </c>
      <c r="G84147" t="s">
        <v>1838</v>
      </c>
      <c r="H84147">
        <v>-1.9059509190000001</v>
      </c>
    </row>
    <row r="84148" spans="1:8" x14ac:dyDescent="0.3">
      <c r="A84148" t="s">
        <v>1815</v>
      </c>
      <c r="B84148">
        <v>16</v>
      </c>
      <c r="C84148" t="s">
        <v>1833</v>
      </c>
      <c r="D84148">
        <v>2006</v>
      </c>
      <c r="E84148">
        <v>5</v>
      </c>
      <c r="F84148" s="2">
        <v>38838</v>
      </c>
      <c r="G84148" t="s">
        <v>1839</v>
      </c>
      <c r="H84148">
        <v>5.8677542040000006</v>
      </c>
    </row>
    <row r="84149" spans="1:8" x14ac:dyDescent="0.3">
      <c r="A84149" t="s">
        <v>1815</v>
      </c>
      <c r="B84149">
        <v>16</v>
      </c>
      <c r="C84149" t="s">
        <v>1833</v>
      </c>
      <c r="D84149">
        <v>2006</v>
      </c>
      <c r="E84149">
        <v>6</v>
      </c>
      <c r="F84149" s="2">
        <v>38869</v>
      </c>
      <c r="G84149" t="s">
        <v>1837</v>
      </c>
      <c r="H84149">
        <v>5.6611121649047629</v>
      </c>
    </row>
    <row r="84150" spans="1:8" x14ac:dyDescent="0.3">
      <c r="A84150" t="s">
        <v>1815</v>
      </c>
      <c r="B84150">
        <v>16</v>
      </c>
      <c r="C84150" t="s">
        <v>1833</v>
      </c>
      <c r="D84150">
        <v>2006</v>
      </c>
      <c r="E84150">
        <v>6</v>
      </c>
      <c r="F84150" s="2">
        <v>38869</v>
      </c>
      <c r="G84150" t="s">
        <v>1838</v>
      </c>
      <c r="H84150">
        <v>-7.4994617000000005E-3</v>
      </c>
    </row>
    <row r="84151" spans="1:8" x14ac:dyDescent="0.3">
      <c r="A84151" t="s">
        <v>1815</v>
      </c>
      <c r="B84151">
        <v>16</v>
      </c>
      <c r="C84151" t="s">
        <v>1833</v>
      </c>
      <c r="D84151">
        <v>2006</v>
      </c>
      <c r="E84151">
        <v>6</v>
      </c>
      <c r="F84151" s="2">
        <v>38869</v>
      </c>
      <c r="G84151" t="s">
        <v>1839</v>
      </c>
      <c r="H84151">
        <v>7.6577278590000013</v>
      </c>
    </row>
    <row r="84152" spans="1:8" x14ac:dyDescent="0.3">
      <c r="A84152" t="s">
        <v>1815</v>
      </c>
      <c r="B84152">
        <v>16</v>
      </c>
      <c r="C84152" t="s">
        <v>1833</v>
      </c>
      <c r="D84152">
        <v>2006</v>
      </c>
      <c r="E84152">
        <v>7</v>
      </c>
      <c r="F84152" s="2">
        <v>38899</v>
      </c>
      <c r="G84152" t="s">
        <v>1837</v>
      </c>
      <c r="H84152">
        <v>4.7083687015285713</v>
      </c>
    </row>
    <row r="84153" spans="1:8" x14ac:dyDescent="0.3">
      <c r="A84153" t="s">
        <v>1815</v>
      </c>
      <c r="B84153">
        <v>16</v>
      </c>
      <c r="C84153" t="s">
        <v>1833</v>
      </c>
      <c r="D84153">
        <v>2006</v>
      </c>
      <c r="E84153">
        <v>7</v>
      </c>
      <c r="F84153" s="2">
        <v>38899</v>
      </c>
      <c r="G84153" t="s">
        <v>1838</v>
      </c>
      <c r="H84153">
        <v>-0.57059746220000007</v>
      </c>
    </row>
    <row r="84154" spans="1:8" x14ac:dyDescent="0.3">
      <c r="A84154" t="s">
        <v>1815</v>
      </c>
      <c r="B84154">
        <v>16</v>
      </c>
      <c r="C84154" t="s">
        <v>1833</v>
      </c>
      <c r="D84154">
        <v>2006</v>
      </c>
      <c r="E84154">
        <v>7</v>
      </c>
      <c r="F84154" s="2">
        <v>38899</v>
      </c>
      <c r="G84154" t="s">
        <v>1839</v>
      </c>
      <c r="H84154">
        <v>6.6231656939999999</v>
      </c>
    </row>
    <row r="84155" spans="1:8" x14ac:dyDescent="0.3">
      <c r="A84155" t="s">
        <v>1815</v>
      </c>
      <c r="B84155">
        <v>16</v>
      </c>
      <c r="C84155" t="s">
        <v>1833</v>
      </c>
      <c r="D84155">
        <v>2006</v>
      </c>
      <c r="E84155">
        <v>8</v>
      </c>
      <c r="F84155" s="2">
        <v>38930</v>
      </c>
      <c r="G84155" t="s">
        <v>1837</v>
      </c>
      <c r="H84155">
        <v>2.9973537533190471</v>
      </c>
    </row>
    <row r="84156" spans="1:8" x14ac:dyDescent="0.3">
      <c r="A84156" t="s">
        <v>1815</v>
      </c>
      <c r="B84156">
        <v>16</v>
      </c>
      <c r="C84156" t="s">
        <v>1833</v>
      </c>
      <c r="D84156">
        <v>2006</v>
      </c>
      <c r="E84156">
        <v>8</v>
      </c>
      <c r="F84156" s="2">
        <v>38930</v>
      </c>
      <c r="G84156" t="s">
        <v>1838</v>
      </c>
      <c r="H84156">
        <v>-2.6403016030000002</v>
      </c>
    </row>
    <row r="84157" spans="1:8" x14ac:dyDescent="0.3">
      <c r="A84157" t="s">
        <v>1815</v>
      </c>
      <c r="B84157">
        <v>16</v>
      </c>
      <c r="C84157" t="s">
        <v>1833</v>
      </c>
      <c r="D84157">
        <v>2006</v>
      </c>
      <c r="E84157">
        <v>8</v>
      </c>
      <c r="F84157" s="2">
        <v>38930</v>
      </c>
      <c r="G84157" t="s">
        <v>1839</v>
      </c>
      <c r="H84157">
        <v>4.9319896540000006</v>
      </c>
    </row>
    <row r="84158" spans="1:8" x14ac:dyDescent="0.3">
      <c r="A84158" t="s">
        <v>1815</v>
      </c>
      <c r="B84158">
        <v>16</v>
      </c>
      <c r="C84158" t="s">
        <v>1833</v>
      </c>
      <c r="D84158">
        <v>2006</v>
      </c>
      <c r="E84158">
        <v>9</v>
      </c>
      <c r="F84158" s="2">
        <v>38961</v>
      </c>
      <c r="G84158" t="s">
        <v>1837</v>
      </c>
      <c r="H84158">
        <v>3.5161846886857147</v>
      </c>
    </row>
    <row r="84159" spans="1:8" x14ac:dyDescent="0.3">
      <c r="A84159" t="s">
        <v>1815</v>
      </c>
      <c r="B84159">
        <v>16</v>
      </c>
      <c r="C84159" t="s">
        <v>1833</v>
      </c>
      <c r="D84159">
        <v>2006</v>
      </c>
      <c r="E84159">
        <v>9</v>
      </c>
      <c r="F84159" s="2">
        <v>38961</v>
      </c>
      <c r="G84159" t="s">
        <v>1838</v>
      </c>
      <c r="H84159">
        <v>-2.3743783710000002</v>
      </c>
    </row>
    <row r="84160" spans="1:8" x14ac:dyDescent="0.3">
      <c r="A84160" t="s">
        <v>1815</v>
      </c>
      <c r="B84160">
        <v>16</v>
      </c>
      <c r="C84160" t="s">
        <v>1833</v>
      </c>
      <c r="D84160">
        <v>2006</v>
      </c>
      <c r="E84160">
        <v>9</v>
      </c>
      <c r="F84160" s="2">
        <v>38961</v>
      </c>
      <c r="G84160" t="s">
        <v>1839</v>
      </c>
      <c r="H84160">
        <v>5.4253024850000005</v>
      </c>
    </row>
    <row r="84161" spans="1:8" x14ac:dyDescent="0.3">
      <c r="A84161" t="s">
        <v>1815</v>
      </c>
      <c r="B84161">
        <v>16</v>
      </c>
      <c r="C84161" t="s">
        <v>1833</v>
      </c>
      <c r="D84161">
        <v>2006</v>
      </c>
      <c r="E84161">
        <v>10</v>
      </c>
      <c r="F84161" s="2">
        <v>38991</v>
      </c>
      <c r="G84161" t="s">
        <v>1837</v>
      </c>
      <c r="H84161">
        <v>5.6716018868666662</v>
      </c>
    </row>
    <row r="84162" spans="1:8" x14ac:dyDescent="0.3">
      <c r="A84162" t="s">
        <v>1815</v>
      </c>
      <c r="B84162">
        <v>16</v>
      </c>
      <c r="C84162" t="s">
        <v>1833</v>
      </c>
      <c r="D84162">
        <v>2006</v>
      </c>
      <c r="E84162">
        <v>10</v>
      </c>
      <c r="F84162" s="2">
        <v>38991</v>
      </c>
      <c r="G84162" t="s">
        <v>1838</v>
      </c>
      <c r="H84162">
        <v>2.32354642E-2</v>
      </c>
    </row>
    <row r="84163" spans="1:8" x14ac:dyDescent="0.3">
      <c r="A84163" t="s">
        <v>1815</v>
      </c>
      <c r="B84163">
        <v>16</v>
      </c>
      <c r="C84163" t="s">
        <v>1833</v>
      </c>
      <c r="D84163">
        <v>2006</v>
      </c>
      <c r="E84163">
        <v>10</v>
      </c>
      <c r="F84163" s="2">
        <v>38991</v>
      </c>
      <c r="G84163" t="s">
        <v>1839</v>
      </c>
      <c r="H84163">
        <v>7.4334406259999994</v>
      </c>
    </row>
    <row r="84164" spans="1:8" x14ac:dyDescent="0.3">
      <c r="A84164" t="s">
        <v>1815</v>
      </c>
      <c r="B84164">
        <v>16</v>
      </c>
      <c r="C84164" t="s">
        <v>1833</v>
      </c>
      <c r="D84164">
        <v>2006</v>
      </c>
      <c r="E84164">
        <v>11</v>
      </c>
      <c r="F84164" s="2">
        <v>39022</v>
      </c>
      <c r="G84164" t="s">
        <v>1837</v>
      </c>
      <c r="H84164">
        <v>7.0162018894761911</v>
      </c>
    </row>
    <row r="84165" spans="1:8" x14ac:dyDescent="0.3">
      <c r="A84165" t="s">
        <v>1815</v>
      </c>
      <c r="B84165">
        <v>16</v>
      </c>
      <c r="C84165" t="s">
        <v>1833</v>
      </c>
      <c r="D84165">
        <v>2006</v>
      </c>
      <c r="E84165">
        <v>11</v>
      </c>
      <c r="F84165" s="2">
        <v>39022</v>
      </c>
      <c r="G84165" t="s">
        <v>1838</v>
      </c>
      <c r="H84165">
        <v>1.3941975080000002</v>
      </c>
    </row>
    <row r="84166" spans="1:8" x14ac:dyDescent="0.3">
      <c r="A84166" t="s">
        <v>1815</v>
      </c>
      <c r="B84166">
        <v>16</v>
      </c>
      <c r="C84166" t="s">
        <v>1833</v>
      </c>
      <c r="D84166">
        <v>2006</v>
      </c>
      <c r="E84166">
        <v>11</v>
      </c>
      <c r="F84166" s="2">
        <v>39022</v>
      </c>
      <c r="G84166" t="s">
        <v>1839</v>
      </c>
      <c r="H84166">
        <v>8.8057484130000017</v>
      </c>
    </row>
    <row r="84167" spans="1:8" x14ac:dyDescent="0.3">
      <c r="A84167" t="s">
        <v>1815</v>
      </c>
      <c r="B84167">
        <v>16</v>
      </c>
      <c r="C84167" t="s">
        <v>1833</v>
      </c>
      <c r="D84167">
        <v>2006</v>
      </c>
      <c r="E84167">
        <v>12</v>
      </c>
      <c r="F84167" s="2">
        <v>39052</v>
      </c>
      <c r="G84167" t="s">
        <v>1837</v>
      </c>
      <c r="H84167">
        <v>9.7961660329047646</v>
      </c>
    </row>
    <row r="84168" spans="1:8" x14ac:dyDescent="0.3">
      <c r="A84168" t="s">
        <v>1815</v>
      </c>
      <c r="B84168">
        <v>16</v>
      </c>
      <c r="C84168" t="s">
        <v>1833</v>
      </c>
      <c r="D84168">
        <v>2006</v>
      </c>
      <c r="E84168">
        <v>12</v>
      </c>
      <c r="F84168" s="2">
        <v>39052</v>
      </c>
      <c r="G84168" t="s">
        <v>1838</v>
      </c>
      <c r="H84168">
        <v>4.4718231950000007</v>
      </c>
    </row>
    <row r="84169" spans="1:8" x14ac:dyDescent="0.3">
      <c r="A84169" t="s">
        <v>1815</v>
      </c>
      <c r="B84169">
        <v>16</v>
      </c>
      <c r="C84169" t="s">
        <v>1833</v>
      </c>
      <c r="D84169">
        <v>2006</v>
      </c>
      <c r="E84169">
        <v>12</v>
      </c>
      <c r="F84169" s="2">
        <v>39052</v>
      </c>
      <c r="G84169" t="s">
        <v>1839</v>
      </c>
      <c r="H84169">
        <v>11.503908040000001</v>
      </c>
    </row>
    <row r="84170" spans="1:8" x14ac:dyDescent="0.3">
      <c r="A84170" t="s">
        <v>1815</v>
      </c>
      <c r="B84170">
        <v>16</v>
      </c>
      <c r="C84170" t="s">
        <v>1833</v>
      </c>
      <c r="D84170">
        <v>2007</v>
      </c>
      <c r="E84170">
        <v>1</v>
      </c>
      <c r="F84170" s="2">
        <v>39083</v>
      </c>
      <c r="G84170" t="s">
        <v>1837</v>
      </c>
      <c r="H84170">
        <v>11.022852252095237</v>
      </c>
    </row>
    <row r="84171" spans="1:8" x14ac:dyDescent="0.3">
      <c r="A84171" t="s">
        <v>1815</v>
      </c>
      <c r="B84171">
        <v>16</v>
      </c>
      <c r="C84171" t="s">
        <v>1833</v>
      </c>
      <c r="D84171">
        <v>2007</v>
      </c>
      <c r="E84171">
        <v>1</v>
      </c>
      <c r="F84171" s="2">
        <v>39083</v>
      </c>
      <c r="G84171" t="s">
        <v>1838</v>
      </c>
      <c r="H84171">
        <v>5.7777272490000007</v>
      </c>
    </row>
    <row r="84172" spans="1:8" x14ac:dyDescent="0.3">
      <c r="A84172" t="s">
        <v>1815</v>
      </c>
      <c r="B84172">
        <v>16</v>
      </c>
      <c r="C84172" t="s">
        <v>1833</v>
      </c>
      <c r="D84172">
        <v>2007</v>
      </c>
      <c r="E84172">
        <v>1</v>
      </c>
      <c r="F84172" s="2">
        <v>39083</v>
      </c>
      <c r="G84172" t="s">
        <v>1839</v>
      </c>
      <c r="H84172">
        <v>12.823099560000001</v>
      </c>
    </row>
    <row r="84173" spans="1:8" x14ac:dyDescent="0.3">
      <c r="A84173" t="s">
        <v>1815</v>
      </c>
      <c r="B84173">
        <v>16</v>
      </c>
      <c r="C84173" t="s">
        <v>1833</v>
      </c>
      <c r="D84173">
        <v>2007</v>
      </c>
      <c r="E84173">
        <v>2</v>
      </c>
      <c r="F84173" s="2">
        <v>39114</v>
      </c>
      <c r="G84173" t="s">
        <v>1837</v>
      </c>
      <c r="H84173">
        <v>9.5805752846666685</v>
      </c>
    </row>
    <row r="84174" spans="1:8" x14ac:dyDescent="0.3">
      <c r="A84174" t="s">
        <v>1815</v>
      </c>
      <c r="B84174">
        <v>16</v>
      </c>
      <c r="C84174" t="s">
        <v>1833</v>
      </c>
      <c r="D84174">
        <v>2007</v>
      </c>
      <c r="E84174">
        <v>2</v>
      </c>
      <c r="F84174" s="2">
        <v>39114</v>
      </c>
      <c r="G84174" t="s">
        <v>1838</v>
      </c>
      <c r="H84174">
        <v>4.2687198909999999</v>
      </c>
    </row>
    <row r="84175" spans="1:8" x14ac:dyDescent="0.3">
      <c r="A84175" t="s">
        <v>1815</v>
      </c>
      <c r="B84175">
        <v>16</v>
      </c>
      <c r="C84175" t="s">
        <v>1833</v>
      </c>
      <c r="D84175">
        <v>2007</v>
      </c>
      <c r="E84175">
        <v>2</v>
      </c>
      <c r="F84175" s="2">
        <v>39114</v>
      </c>
      <c r="G84175" t="s">
        <v>1839</v>
      </c>
      <c r="H84175">
        <v>11.337451340000001</v>
      </c>
    </row>
    <row r="84176" spans="1:8" x14ac:dyDescent="0.3">
      <c r="A84176" t="s">
        <v>1815</v>
      </c>
      <c r="B84176">
        <v>16</v>
      </c>
      <c r="C84176" t="s">
        <v>1833</v>
      </c>
      <c r="D84176">
        <v>2007</v>
      </c>
      <c r="E84176">
        <v>3</v>
      </c>
      <c r="F84176" s="2">
        <v>39142</v>
      </c>
      <c r="G84176" t="s">
        <v>1837</v>
      </c>
      <c r="H84176">
        <v>8.3482662876666645</v>
      </c>
    </row>
    <row r="84177" spans="1:8" x14ac:dyDescent="0.3">
      <c r="A84177" t="s">
        <v>1815</v>
      </c>
      <c r="B84177">
        <v>16</v>
      </c>
      <c r="C84177" t="s">
        <v>1833</v>
      </c>
      <c r="D84177">
        <v>2007</v>
      </c>
      <c r="E84177">
        <v>3</v>
      </c>
      <c r="F84177" s="2">
        <v>39142</v>
      </c>
      <c r="G84177" t="s">
        <v>1838</v>
      </c>
      <c r="H84177">
        <v>2.8935632729999998</v>
      </c>
    </row>
    <row r="84178" spans="1:8" x14ac:dyDescent="0.3">
      <c r="A84178" t="s">
        <v>1815</v>
      </c>
      <c r="B84178">
        <v>16</v>
      </c>
      <c r="C84178" t="s">
        <v>1833</v>
      </c>
      <c r="D84178">
        <v>2007</v>
      </c>
      <c r="E84178">
        <v>3</v>
      </c>
      <c r="F84178" s="2">
        <v>39142</v>
      </c>
      <c r="G84178" t="s">
        <v>1839</v>
      </c>
      <c r="H84178">
        <v>10.041411420000001</v>
      </c>
    </row>
    <row r="84179" spans="1:8" x14ac:dyDescent="0.3">
      <c r="A84179" t="s">
        <v>1815</v>
      </c>
      <c r="B84179">
        <v>16</v>
      </c>
      <c r="C84179" t="s">
        <v>1833</v>
      </c>
      <c r="D84179">
        <v>2007</v>
      </c>
      <c r="E84179">
        <v>4</v>
      </c>
      <c r="F84179" s="2">
        <v>39173</v>
      </c>
      <c r="G84179" t="s">
        <v>1837</v>
      </c>
      <c r="H84179">
        <v>5.4851655391333338</v>
      </c>
    </row>
    <row r="84180" spans="1:8" x14ac:dyDescent="0.3">
      <c r="A84180" t="s">
        <v>1815</v>
      </c>
      <c r="B84180">
        <v>16</v>
      </c>
      <c r="C84180" t="s">
        <v>1833</v>
      </c>
      <c r="D84180">
        <v>2007</v>
      </c>
      <c r="E84180">
        <v>4</v>
      </c>
      <c r="F84180" s="2">
        <v>39173</v>
      </c>
      <c r="G84180" t="s">
        <v>1838</v>
      </c>
      <c r="H84180">
        <v>1.7077003E-3</v>
      </c>
    </row>
    <row r="84181" spans="1:8" x14ac:dyDescent="0.3">
      <c r="A84181" t="s">
        <v>1815</v>
      </c>
      <c r="B84181">
        <v>16</v>
      </c>
      <c r="C84181" t="s">
        <v>1833</v>
      </c>
      <c r="D84181">
        <v>2007</v>
      </c>
      <c r="E84181">
        <v>4</v>
      </c>
      <c r="F84181" s="2">
        <v>39173</v>
      </c>
      <c r="G84181" t="s">
        <v>1839</v>
      </c>
      <c r="H84181">
        <v>7.3229682350000012</v>
      </c>
    </row>
    <row r="84182" spans="1:8" x14ac:dyDescent="0.3">
      <c r="A84182" t="s">
        <v>1815</v>
      </c>
      <c r="B84182">
        <v>16</v>
      </c>
      <c r="C84182" t="s">
        <v>1833</v>
      </c>
      <c r="D84182">
        <v>2007</v>
      </c>
      <c r="E84182">
        <v>5</v>
      </c>
      <c r="F84182" s="2">
        <v>39203</v>
      </c>
      <c r="G84182" t="s">
        <v>1837</v>
      </c>
      <c r="H84182">
        <v>2.6132013564476186</v>
      </c>
    </row>
    <row r="84183" spans="1:8" x14ac:dyDescent="0.3">
      <c r="A84183" t="s">
        <v>1815</v>
      </c>
      <c r="B84183">
        <v>16</v>
      </c>
      <c r="C84183" t="s">
        <v>1833</v>
      </c>
      <c r="D84183">
        <v>2007</v>
      </c>
      <c r="E84183">
        <v>5</v>
      </c>
      <c r="F84183" s="2">
        <v>39203</v>
      </c>
      <c r="G84183" t="s">
        <v>1838</v>
      </c>
      <c r="H84183">
        <v>-2.9749138210000003</v>
      </c>
    </row>
    <row r="84184" spans="1:8" x14ac:dyDescent="0.3">
      <c r="A84184" t="s">
        <v>1815</v>
      </c>
      <c r="B84184">
        <v>16</v>
      </c>
      <c r="C84184" t="s">
        <v>1833</v>
      </c>
      <c r="D84184">
        <v>2007</v>
      </c>
      <c r="E84184">
        <v>5</v>
      </c>
      <c r="F84184" s="2">
        <v>39203</v>
      </c>
      <c r="G84184" t="s">
        <v>1839</v>
      </c>
      <c r="H84184">
        <v>4.7801180729999997</v>
      </c>
    </row>
    <row r="84185" spans="1:8" x14ac:dyDescent="0.3">
      <c r="A84185" t="s">
        <v>1815</v>
      </c>
      <c r="B84185">
        <v>16</v>
      </c>
      <c r="C84185" t="s">
        <v>1833</v>
      </c>
      <c r="D84185">
        <v>2007</v>
      </c>
      <c r="E84185">
        <v>6</v>
      </c>
      <c r="F84185" s="2">
        <v>39234</v>
      </c>
      <c r="G84185" t="s">
        <v>1837</v>
      </c>
      <c r="H84185">
        <v>1.3707967060476189</v>
      </c>
    </row>
    <row r="84186" spans="1:8" x14ac:dyDescent="0.3">
      <c r="A84186" t="s">
        <v>1815</v>
      </c>
      <c r="B84186">
        <v>16</v>
      </c>
      <c r="C84186" t="s">
        <v>1833</v>
      </c>
      <c r="D84186">
        <v>2007</v>
      </c>
      <c r="E84186">
        <v>6</v>
      </c>
      <c r="F84186" s="2">
        <v>39234</v>
      </c>
      <c r="G84186" t="s">
        <v>1838</v>
      </c>
      <c r="H84186">
        <v>-4.3549510630000006</v>
      </c>
    </row>
    <row r="84187" spans="1:8" x14ac:dyDescent="0.3">
      <c r="A84187" t="s">
        <v>1815</v>
      </c>
      <c r="B84187">
        <v>16</v>
      </c>
      <c r="C84187" t="s">
        <v>1833</v>
      </c>
      <c r="D84187">
        <v>2007</v>
      </c>
      <c r="E84187">
        <v>6</v>
      </c>
      <c r="F84187" s="2">
        <v>39234</v>
      </c>
      <c r="G84187" t="s">
        <v>1839</v>
      </c>
      <c r="H84187">
        <v>3.3889619290000002</v>
      </c>
    </row>
    <row r="84188" spans="1:8" x14ac:dyDescent="0.3">
      <c r="A84188" t="s">
        <v>1815</v>
      </c>
      <c r="B84188">
        <v>16</v>
      </c>
      <c r="C84188" t="s">
        <v>1833</v>
      </c>
      <c r="D84188">
        <v>2007</v>
      </c>
      <c r="E84188">
        <v>7</v>
      </c>
      <c r="F84188" s="2">
        <v>39264</v>
      </c>
      <c r="G84188" t="s">
        <v>1837</v>
      </c>
      <c r="H84188">
        <v>1.8144695800333337</v>
      </c>
    </row>
    <row r="84189" spans="1:8" x14ac:dyDescent="0.3">
      <c r="A84189" t="s">
        <v>1815</v>
      </c>
      <c r="B84189">
        <v>16</v>
      </c>
      <c r="C84189" t="s">
        <v>1833</v>
      </c>
      <c r="D84189">
        <v>2007</v>
      </c>
      <c r="E84189">
        <v>7</v>
      </c>
      <c r="F84189" s="2">
        <v>39264</v>
      </c>
      <c r="G84189" t="s">
        <v>1838</v>
      </c>
      <c r="H84189">
        <v>-3.5648196400000005</v>
      </c>
    </row>
    <row r="84190" spans="1:8" x14ac:dyDescent="0.3">
      <c r="A84190" t="s">
        <v>1815</v>
      </c>
      <c r="B84190">
        <v>16</v>
      </c>
      <c r="C84190" t="s">
        <v>1833</v>
      </c>
      <c r="D84190">
        <v>2007</v>
      </c>
      <c r="E84190">
        <v>7</v>
      </c>
      <c r="F84190" s="2">
        <v>39264</v>
      </c>
      <c r="G84190" t="s">
        <v>1839</v>
      </c>
      <c r="H84190">
        <v>3.7311149389999998</v>
      </c>
    </row>
    <row r="84191" spans="1:8" x14ac:dyDescent="0.3">
      <c r="A84191" t="s">
        <v>1815</v>
      </c>
      <c r="B84191">
        <v>16</v>
      </c>
      <c r="C84191" t="s">
        <v>1833</v>
      </c>
      <c r="D84191">
        <v>2007</v>
      </c>
      <c r="E84191">
        <v>8</v>
      </c>
      <c r="F84191" s="2">
        <v>39295</v>
      </c>
      <c r="G84191" t="s">
        <v>1837</v>
      </c>
      <c r="H84191">
        <v>0.15792468885714284</v>
      </c>
    </row>
    <row r="84192" spans="1:8" x14ac:dyDescent="0.3">
      <c r="A84192" t="s">
        <v>1815</v>
      </c>
      <c r="B84192">
        <v>16</v>
      </c>
      <c r="C84192" t="s">
        <v>1833</v>
      </c>
      <c r="D84192">
        <v>2007</v>
      </c>
      <c r="E84192">
        <v>8</v>
      </c>
      <c r="F84192" s="2">
        <v>39295</v>
      </c>
      <c r="G84192" t="s">
        <v>1838</v>
      </c>
      <c r="H84192">
        <v>-5.4553618980000005</v>
      </c>
    </row>
    <row r="84193" spans="1:8" x14ac:dyDescent="0.3">
      <c r="A84193" t="s">
        <v>1815</v>
      </c>
      <c r="B84193">
        <v>16</v>
      </c>
      <c r="C84193" t="s">
        <v>1833</v>
      </c>
      <c r="D84193">
        <v>2007</v>
      </c>
      <c r="E84193">
        <v>8</v>
      </c>
      <c r="F84193" s="2">
        <v>39295</v>
      </c>
      <c r="G84193" t="s">
        <v>1839</v>
      </c>
      <c r="H84193">
        <v>2.1340269589999998</v>
      </c>
    </row>
    <row r="84194" spans="1:8" x14ac:dyDescent="0.3">
      <c r="A84194" t="s">
        <v>1815</v>
      </c>
      <c r="B84194">
        <v>16</v>
      </c>
      <c r="C84194" t="s">
        <v>1833</v>
      </c>
      <c r="D84194">
        <v>2007</v>
      </c>
      <c r="E84194">
        <v>9</v>
      </c>
      <c r="F84194" s="2">
        <v>39326</v>
      </c>
      <c r="G84194" t="s">
        <v>1837</v>
      </c>
      <c r="H84194">
        <v>3.7259529857952391</v>
      </c>
    </row>
    <row r="84195" spans="1:8" x14ac:dyDescent="0.3">
      <c r="A84195" t="s">
        <v>1815</v>
      </c>
      <c r="B84195">
        <v>16</v>
      </c>
      <c r="C84195" t="s">
        <v>1833</v>
      </c>
      <c r="D84195">
        <v>2007</v>
      </c>
      <c r="E84195">
        <v>9</v>
      </c>
      <c r="F84195" s="2">
        <v>39326</v>
      </c>
      <c r="G84195" t="s">
        <v>1838</v>
      </c>
      <c r="H84195">
        <v>-2.0316207660000001</v>
      </c>
    </row>
    <row r="84196" spans="1:8" x14ac:dyDescent="0.3">
      <c r="A84196" t="s">
        <v>1815</v>
      </c>
      <c r="B84196">
        <v>16</v>
      </c>
      <c r="C84196" t="s">
        <v>1833</v>
      </c>
      <c r="D84196">
        <v>2007</v>
      </c>
      <c r="E84196">
        <v>9</v>
      </c>
      <c r="F84196" s="2">
        <v>39326</v>
      </c>
      <c r="G84196" t="s">
        <v>1839</v>
      </c>
      <c r="H84196">
        <v>5.5342972060000006</v>
      </c>
    </row>
    <row r="84197" spans="1:8" x14ac:dyDescent="0.3">
      <c r="A84197" t="s">
        <v>1815</v>
      </c>
      <c r="B84197">
        <v>16</v>
      </c>
      <c r="C84197" t="s">
        <v>1833</v>
      </c>
      <c r="D84197">
        <v>2007</v>
      </c>
      <c r="E84197">
        <v>10</v>
      </c>
      <c r="F84197" s="2">
        <v>39356</v>
      </c>
      <c r="G84197" t="s">
        <v>1837</v>
      </c>
      <c r="H84197">
        <v>5.8317436905619058</v>
      </c>
    </row>
    <row r="84198" spans="1:8" x14ac:dyDescent="0.3">
      <c r="A84198" t="s">
        <v>1815</v>
      </c>
      <c r="B84198">
        <v>16</v>
      </c>
      <c r="C84198" t="s">
        <v>1833</v>
      </c>
      <c r="D84198">
        <v>2007</v>
      </c>
      <c r="E84198">
        <v>10</v>
      </c>
      <c r="F84198" s="2">
        <v>39356</v>
      </c>
      <c r="G84198" t="s">
        <v>1838</v>
      </c>
      <c r="H84198">
        <v>0.21456185380000001</v>
      </c>
    </row>
    <row r="84199" spans="1:8" x14ac:dyDescent="0.3">
      <c r="A84199" t="s">
        <v>1815</v>
      </c>
      <c r="B84199">
        <v>16</v>
      </c>
      <c r="C84199" t="s">
        <v>1833</v>
      </c>
      <c r="D84199">
        <v>2007</v>
      </c>
      <c r="E84199">
        <v>10</v>
      </c>
      <c r="F84199" s="2">
        <v>39356</v>
      </c>
      <c r="G84199" t="s">
        <v>1839</v>
      </c>
      <c r="H84199">
        <v>7.5803661560000002</v>
      </c>
    </row>
    <row r="84200" spans="1:8" x14ac:dyDescent="0.3">
      <c r="A84200" t="s">
        <v>1815</v>
      </c>
      <c r="B84200">
        <v>16</v>
      </c>
      <c r="C84200" t="s">
        <v>1833</v>
      </c>
      <c r="D84200">
        <v>2007</v>
      </c>
      <c r="E84200">
        <v>11</v>
      </c>
      <c r="F84200" s="2">
        <v>39387</v>
      </c>
      <c r="G84200" t="s">
        <v>1837</v>
      </c>
      <c r="H84200">
        <v>6.6922646034285727</v>
      </c>
    </row>
    <row r="84201" spans="1:8" x14ac:dyDescent="0.3">
      <c r="A84201" t="s">
        <v>1815</v>
      </c>
      <c r="B84201">
        <v>16</v>
      </c>
      <c r="C84201" t="s">
        <v>1833</v>
      </c>
      <c r="D84201">
        <v>2007</v>
      </c>
      <c r="E84201">
        <v>11</v>
      </c>
      <c r="F84201" s="2">
        <v>39387</v>
      </c>
      <c r="G84201" t="s">
        <v>1838</v>
      </c>
      <c r="H84201">
        <v>1.0966017640000001</v>
      </c>
    </row>
    <row r="84202" spans="1:8" x14ac:dyDescent="0.3">
      <c r="A84202" t="s">
        <v>1815</v>
      </c>
      <c r="B84202">
        <v>16</v>
      </c>
      <c r="C84202" t="s">
        <v>1833</v>
      </c>
      <c r="D84202">
        <v>2007</v>
      </c>
      <c r="E84202">
        <v>11</v>
      </c>
      <c r="F84202" s="2">
        <v>39387</v>
      </c>
      <c r="G84202" t="s">
        <v>1839</v>
      </c>
      <c r="H84202">
        <v>8.4481766500000006</v>
      </c>
    </row>
    <row r="84203" spans="1:8" x14ac:dyDescent="0.3">
      <c r="A84203" t="s">
        <v>1815</v>
      </c>
      <c r="B84203">
        <v>16</v>
      </c>
      <c r="C84203" t="s">
        <v>1833</v>
      </c>
      <c r="D84203">
        <v>2007</v>
      </c>
      <c r="E84203">
        <v>12</v>
      </c>
      <c r="F84203" s="2">
        <v>39417</v>
      </c>
      <c r="G84203" t="s">
        <v>1837</v>
      </c>
      <c r="H84203">
        <v>8.7131650443333335</v>
      </c>
    </row>
    <row r="84204" spans="1:8" x14ac:dyDescent="0.3">
      <c r="A84204" t="s">
        <v>1815</v>
      </c>
      <c r="B84204">
        <v>16</v>
      </c>
      <c r="C84204" t="s">
        <v>1833</v>
      </c>
      <c r="D84204">
        <v>2007</v>
      </c>
      <c r="E84204">
        <v>12</v>
      </c>
      <c r="F84204" s="2">
        <v>39417</v>
      </c>
      <c r="G84204" t="s">
        <v>1838</v>
      </c>
      <c r="H84204">
        <v>3.3587191220000001</v>
      </c>
    </row>
    <row r="84205" spans="1:8" x14ac:dyDescent="0.3">
      <c r="A84205" t="s">
        <v>1815</v>
      </c>
      <c r="B84205">
        <v>16</v>
      </c>
      <c r="C84205" t="s">
        <v>1833</v>
      </c>
      <c r="D84205">
        <v>2007</v>
      </c>
      <c r="E84205">
        <v>12</v>
      </c>
      <c r="F84205" s="2">
        <v>39417</v>
      </c>
      <c r="G84205" t="s">
        <v>1839</v>
      </c>
      <c r="H84205">
        <v>10.47649812</v>
      </c>
    </row>
    <row r="84206" spans="1:8" x14ac:dyDescent="0.3">
      <c r="A84206" t="s">
        <v>1815</v>
      </c>
      <c r="B84206">
        <v>16</v>
      </c>
      <c r="C84206" t="s">
        <v>1833</v>
      </c>
      <c r="D84206">
        <v>2008</v>
      </c>
      <c r="E84206">
        <v>1</v>
      </c>
      <c r="F84206" s="2">
        <v>39448</v>
      </c>
      <c r="G84206" t="s">
        <v>1837</v>
      </c>
      <c r="H84206">
        <v>11.545466160428571</v>
      </c>
    </row>
    <row r="84207" spans="1:8" x14ac:dyDescent="0.3">
      <c r="A84207" t="s">
        <v>1815</v>
      </c>
      <c r="B84207">
        <v>16</v>
      </c>
      <c r="C84207" t="s">
        <v>1833</v>
      </c>
      <c r="D84207">
        <v>2008</v>
      </c>
      <c r="E84207">
        <v>1</v>
      </c>
      <c r="F84207" s="2">
        <v>39448</v>
      </c>
      <c r="G84207" t="s">
        <v>1838</v>
      </c>
      <c r="H84207">
        <v>6.1881443850000002</v>
      </c>
    </row>
    <row r="84208" spans="1:8" x14ac:dyDescent="0.3">
      <c r="A84208" t="s">
        <v>1815</v>
      </c>
      <c r="B84208">
        <v>16</v>
      </c>
      <c r="C84208" t="s">
        <v>1833</v>
      </c>
      <c r="D84208">
        <v>2008</v>
      </c>
      <c r="E84208">
        <v>1</v>
      </c>
      <c r="F84208" s="2">
        <v>39448</v>
      </c>
      <c r="G84208" t="s">
        <v>1839</v>
      </c>
      <c r="H84208">
        <v>13.361583230000001</v>
      </c>
    </row>
    <row r="84209" spans="1:8" x14ac:dyDescent="0.3">
      <c r="A84209" t="s">
        <v>1815</v>
      </c>
      <c r="B84209">
        <v>16</v>
      </c>
      <c r="C84209" t="s">
        <v>1833</v>
      </c>
      <c r="D84209">
        <v>2008</v>
      </c>
      <c r="E84209">
        <v>2</v>
      </c>
      <c r="F84209" s="2">
        <v>39479</v>
      </c>
      <c r="G84209" t="s">
        <v>1837</v>
      </c>
      <c r="H84209">
        <v>11.176424567190477</v>
      </c>
    </row>
    <row r="84210" spans="1:8" x14ac:dyDescent="0.3">
      <c r="A84210" t="s">
        <v>1815</v>
      </c>
      <c r="B84210">
        <v>16</v>
      </c>
      <c r="C84210" t="s">
        <v>1833</v>
      </c>
      <c r="D84210">
        <v>2008</v>
      </c>
      <c r="E84210">
        <v>2</v>
      </c>
      <c r="F84210" s="2">
        <v>39479</v>
      </c>
      <c r="G84210" t="s">
        <v>1838</v>
      </c>
      <c r="H84210">
        <v>5.9922421680000006</v>
      </c>
    </row>
    <row r="84211" spans="1:8" x14ac:dyDescent="0.3">
      <c r="A84211" t="s">
        <v>1815</v>
      </c>
      <c r="B84211">
        <v>16</v>
      </c>
      <c r="C84211" t="s">
        <v>1833</v>
      </c>
      <c r="D84211">
        <v>2008</v>
      </c>
      <c r="E84211">
        <v>2</v>
      </c>
      <c r="F84211" s="2">
        <v>39479</v>
      </c>
      <c r="G84211" t="s">
        <v>1839</v>
      </c>
      <c r="H84211">
        <v>12.874218220000001</v>
      </c>
    </row>
    <row r="84212" spans="1:8" x14ac:dyDescent="0.3">
      <c r="A84212" t="s">
        <v>1815</v>
      </c>
      <c r="B84212">
        <v>16</v>
      </c>
      <c r="C84212" t="s">
        <v>1833</v>
      </c>
      <c r="D84212">
        <v>2008</v>
      </c>
      <c r="E84212">
        <v>3</v>
      </c>
      <c r="F84212" s="2">
        <v>39508</v>
      </c>
      <c r="G84212" t="s">
        <v>1837</v>
      </c>
      <c r="H84212">
        <v>8.5912289069523808</v>
      </c>
    </row>
    <row r="84213" spans="1:8" x14ac:dyDescent="0.3">
      <c r="A84213" t="s">
        <v>1815</v>
      </c>
      <c r="B84213">
        <v>16</v>
      </c>
      <c r="C84213" t="s">
        <v>1833</v>
      </c>
      <c r="D84213">
        <v>2008</v>
      </c>
      <c r="E84213">
        <v>3</v>
      </c>
      <c r="F84213" s="2">
        <v>39508</v>
      </c>
      <c r="G84213" t="s">
        <v>1838</v>
      </c>
      <c r="H84213">
        <v>3.1775952030000001</v>
      </c>
    </row>
    <row r="84214" spans="1:8" x14ac:dyDescent="0.3">
      <c r="A84214" t="s">
        <v>1815</v>
      </c>
      <c r="B84214">
        <v>16</v>
      </c>
      <c r="C84214" t="s">
        <v>1833</v>
      </c>
      <c r="D84214">
        <v>2008</v>
      </c>
      <c r="E84214">
        <v>3</v>
      </c>
      <c r="F84214" s="2">
        <v>39508</v>
      </c>
      <c r="G84214" t="s">
        <v>1839</v>
      </c>
      <c r="H84214">
        <v>10.324497750000001</v>
      </c>
    </row>
    <row r="84215" spans="1:8" x14ac:dyDescent="0.3">
      <c r="A84215" t="s">
        <v>1815</v>
      </c>
      <c r="B84215">
        <v>16</v>
      </c>
      <c r="C84215" t="s">
        <v>1833</v>
      </c>
      <c r="D84215">
        <v>2008</v>
      </c>
      <c r="E84215">
        <v>4</v>
      </c>
      <c r="F84215" s="2">
        <v>39539</v>
      </c>
      <c r="G84215" t="s">
        <v>1837</v>
      </c>
      <c r="H84215">
        <v>4.3030169846857156</v>
      </c>
    </row>
    <row r="84216" spans="1:8" x14ac:dyDescent="0.3">
      <c r="A84216" t="s">
        <v>1815</v>
      </c>
      <c r="B84216">
        <v>16</v>
      </c>
      <c r="C84216" t="s">
        <v>1833</v>
      </c>
      <c r="D84216">
        <v>2008</v>
      </c>
      <c r="E84216">
        <v>4</v>
      </c>
      <c r="F84216" s="2">
        <v>39539</v>
      </c>
      <c r="G84216" t="s">
        <v>1838</v>
      </c>
      <c r="H84216">
        <v>-1.29321471</v>
      </c>
    </row>
    <row r="84217" spans="1:8" x14ac:dyDescent="0.3">
      <c r="A84217" t="s">
        <v>1815</v>
      </c>
      <c r="B84217">
        <v>16</v>
      </c>
      <c r="C84217" t="s">
        <v>1833</v>
      </c>
      <c r="D84217">
        <v>2008</v>
      </c>
      <c r="E84217">
        <v>4</v>
      </c>
      <c r="F84217" s="2">
        <v>39539</v>
      </c>
      <c r="G84217" t="s">
        <v>1839</v>
      </c>
      <c r="H84217">
        <v>6.3063975280000006</v>
      </c>
    </row>
    <row r="84218" spans="1:8" x14ac:dyDescent="0.3">
      <c r="A84218" t="s">
        <v>1815</v>
      </c>
      <c r="B84218">
        <v>16</v>
      </c>
      <c r="C84218" t="s">
        <v>1833</v>
      </c>
      <c r="D84218">
        <v>2008</v>
      </c>
      <c r="E84218">
        <v>5</v>
      </c>
      <c r="F84218" s="2">
        <v>39569</v>
      </c>
      <c r="G84218" t="s">
        <v>1837</v>
      </c>
      <c r="H84218">
        <v>3.5043565530714282</v>
      </c>
    </row>
    <row r="84219" spans="1:8" x14ac:dyDescent="0.3">
      <c r="A84219" t="s">
        <v>1815</v>
      </c>
      <c r="B84219">
        <v>16</v>
      </c>
      <c r="C84219" t="s">
        <v>1833</v>
      </c>
      <c r="D84219">
        <v>2008</v>
      </c>
      <c r="E84219">
        <v>5</v>
      </c>
      <c r="F84219" s="2">
        <v>39569</v>
      </c>
      <c r="G84219" t="s">
        <v>1838</v>
      </c>
      <c r="H84219">
        <v>-1.9860583510000003</v>
      </c>
    </row>
    <row r="84220" spans="1:8" x14ac:dyDescent="0.3">
      <c r="A84220" t="s">
        <v>1815</v>
      </c>
      <c r="B84220">
        <v>16</v>
      </c>
      <c r="C84220" t="s">
        <v>1833</v>
      </c>
      <c r="D84220">
        <v>2008</v>
      </c>
      <c r="E84220">
        <v>5</v>
      </c>
      <c r="F84220" s="2">
        <v>39569</v>
      </c>
      <c r="G84220" t="s">
        <v>1839</v>
      </c>
      <c r="H84220">
        <v>5.6088078400000008</v>
      </c>
    </row>
    <row r="84221" spans="1:8" x14ac:dyDescent="0.3">
      <c r="A84221" t="s">
        <v>1815</v>
      </c>
      <c r="B84221">
        <v>16</v>
      </c>
      <c r="C84221" t="s">
        <v>1833</v>
      </c>
      <c r="D84221">
        <v>2008</v>
      </c>
      <c r="E84221">
        <v>6</v>
      </c>
      <c r="F84221" s="2">
        <v>39600</v>
      </c>
      <c r="G84221" t="s">
        <v>1837</v>
      </c>
      <c r="H84221">
        <v>3.4204436486523813</v>
      </c>
    </row>
    <row r="84222" spans="1:8" x14ac:dyDescent="0.3">
      <c r="A84222" t="s">
        <v>1815</v>
      </c>
      <c r="B84222">
        <v>16</v>
      </c>
      <c r="C84222" t="s">
        <v>1833</v>
      </c>
      <c r="D84222">
        <v>2008</v>
      </c>
      <c r="E84222">
        <v>6</v>
      </c>
      <c r="F84222" s="2">
        <v>39600</v>
      </c>
      <c r="G84222" t="s">
        <v>1838</v>
      </c>
      <c r="H84222">
        <v>-2.3585452669999998</v>
      </c>
    </row>
    <row r="84223" spans="1:8" x14ac:dyDescent="0.3">
      <c r="A84223" t="s">
        <v>1815</v>
      </c>
      <c r="B84223">
        <v>16</v>
      </c>
      <c r="C84223" t="s">
        <v>1833</v>
      </c>
      <c r="D84223">
        <v>2008</v>
      </c>
      <c r="E84223">
        <v>6</v>
      </c>
      <c r="F84223" s="2">
        <v>39600</v>
      </c>
      <c r="G84223" t="s">
        <v>1839</v>
      </c>
      <c r="H84223">
        <v>5.3919928270000002</v>
      </c>
    </row>
    <row r="84224" spans="1:8" x14ac:dyDescent="0.3">
      <c r="A84224" t="s">
        <v>1815</v>
      </c>
      <c r="B84224">
        <v>16</v>
      </c>
      <c r="C84224" t="s">
        <v>1833</v>
      </c>
      <c r="D84224">
        <v>2008</v>
      </c>
      <c r="E84224">
        <v>7</v>
      </c>
      <c r="F84224" s="2">
        <v>39630</v>
      </c>
      <c r="G84224" t="s">
        <v>1837</v>
      </c>
      <c r="H84224">
        <v>3.9648507991904758</v>
      </c>
    </row>
    <row r="84225" spans="1:8" x14ac:dyDescent="0.3">
      <c r="A84225" t="s">
        <v>1815</v>
      </c>
      <c r="B84225">
        <v>16</v>
      </c>
      <c r="C84225" t="s">
        <v>1833</v>
      </c>
      <c r="D84225">
        <v>2008</v>
      </c>
      <c r="E84225">
        <v>7</v>
      </c>
      <c r="F84225" s="2">
        <v>39630</v>
      </c>
      <c r="G84225" t="s">
        <v>1838</v>
      </c>
      <c r="H84225">
        <v>-1.3644699220000001</v>
      </c>
    </row>
    <row r="84226" spans="1:8" x14ac:dyDescent="0.3">
      <c r="A84226" t="s">
        <v>1815</v>
      </c>
      <c r="B84226">
        <v>16</v>
      </c>
      <c r="C84226" t="s">
        <v>1833</v>
      </c>
      <c r="D84226">
        <v>2008</v>
      </c>
      <c r="E84226">
        <v>7</v>
      </c>
      <c r="F84226" s="2">
        <v>39630</v>
      </c>
      <c r="G84226" t="s">
        <v>1839</v>
      </c>
      <c r="H84226">
        <v>5.900134242</v>
      </c>
    </row>
    <row r="84227" spans="1:8" x14ac:dyDescent="0.3">
      <c r="A84227" t="s">
        <v>1815</v>
      </c>
      <c r="B84227">
        <v>16</v>
      </c>
      <c r="C84227" t="s">
        <v>1833</v>
      </c>
      <c r="D84227">
        <v>2008</v>
      </c>
      <c r="E84227">
        <v>8</v>
      </c>
      <c r="F84227" s="2">
        <v>39661</v>
      </c>
      <c r="G84227" t="s">
        <v>1837</v>
      </c>
      <c r="H84227">
        <v>2.724535678109524</v>
      </c>
    </row>
    <row r="84228" spans="1:8" x14ac:dyDescent="0.3">
      <c r="A84228" t="s">
        <v>1815</v>
      </c>
      <c r="B84228">
        <v>16</v>
      </c>
      <c r="C84228" t="s">
        <v>1833</v>
      </c>
      <c r="D84228">
        <v>2008</v>
      </c>
      <c r="E84228">
        <v>8</v>
      </c>
      <c r="F84228" s="2">
        <v>39661</v>
      </c>
      <c r="G84228" t="s">
        <v>1838</v>
      </c>
      <c r="H84228">
        <v>-2.9936755580000001</v>
      </c>
    </row>
    <row r="84229" spans="1:8" x14ac:dyDescent="0.3">
      <c r="A84229" t="s">
        <v>1815</v>
      </c>
      <c r="B84229">
        <v>16</v>
      </c>
      <c r="C84229" t="s">
        <v>1833</v>
      </c>
      <c r="D84229">
        <v>2008</v>
      </c>
      <c r="E84229">
        <v>8</v>
      </c>
      <c r="F84229" s="2">
        <v>39661</v>
      </c>
      <c r="G84229" t="s">
        <v>1839</v>
      </c>
      <c r="H84229">
        <v>4.5979639539999999</v>
      </c>
    </row>
    <row r="84230" spans="1:8" x14ac:dyDescent="0.3">
      <c r="A84230" t="s">
        <v>1815</v>
      </c>
      <c r="B84230">
        <v>16</v>
      </c>
      <c r="C84230" t="s">
        <v>1833</v>
      </c>
      <c r="D84230">
        <v>2008</v>
      </c>
      <c r="E84230">
        <v>9</v>
      </c>
      <c r="F84230" s="2">
        <v>39692</v>
      </c>
      <c r="G84230" t="s">
        <v>1837</v>
      </c>
      <c r="H84230">
        <v>3.636890820009524</v>
      </c>
    </row>
    <row r="84231" spans="1:8" x14ac:dyDescent="0.3">
      <c r="A84231" t="s">
        <v>1815</v>
      </c>
      <c r="B84231">
        <v>16</v>
      </c>
      <c r="C84231" t="s">
        <v>1833</v>
      </c>
      <c r="D84231">
        <v>2008</v>
      </c>
      <c r="E84231">
        <v>9</v>
      </c>
      <c r="F84231" s="2">
        <v>39692</v>
      </c>
      <c r="G84231" t="s">
        <v>1838</v>
      </c>
      <c r="H84231">
        <v>-2.2409954190000003</v>
      </c>
    </row>
    <row r="84232" spans="1:8" x14ac:dyDescent="0.3">
      <c r="A84232" t="s">
        <v>1815</v>
      </c>
      <c r="B84232">
        <v>16</v>
      </c>
      <c r="C84232" t="s">
        <v>1833</v>
      </c>
      <c r="D84232">
        <v>2008</v>
      </c>
      <c r="E84232">
        <v>9</v>
      </c>
      <c r="F84232" s="2">
        <v>39692</v>
      </c>
      <c r="G84232" t="s">
        <v>1839</v>
      </c>
      <c r="H84232">
        <v>5.525302485000001</v>
      </c>
    </row>
    <row r="84233" spans="1:8" x14ac:dyDescent="0.3">
      <c r="A84233" t="s">
        <v>1815</v>
      </c>
      <c r="B84233">
        <v>16</v>
      </c>
      <c r="C84233" t="s">
        <v>1833</v>
      </c>
      <c r="D84233">
        <v>2008</v>
      </c>
      <c r="E84233">
        <v>10</v>
      </c>
      <c r="F84233" s="2">
        <v>39722</v>
      </c>
      <c r="G84233" t="s">
        <v>1837</v>
      </c>
      <c r="H84233">
        <v>5.3344779216619047</v>
      </c>
    </row>
    <row r="84234" spans="1:8" x14ac:dyDescent="0.3">
      <c r="A84234" t="s">
        <v>1815</v>
      </c>
      <c r="B84234">
        <v>16</v>
      </c>
      <c r="C84234" t="s">
        <v>1833</v>
      </c>
      <c r="D84234">
        <v>2008</v>
      </c>
      <c r="E84234">
        <v>10</v>
      </c>
      <c r="F84234" s="2">
        <v>39722</v>
      </c>
      <c r="G84234" t="s">
        <v>1838</v>
      </c>
      <c r="H84234">
        <v>-0.34723343579999999</v>
      </c>
    </row>
    <row r="84235" spans="1:8" x14ac:dyDescent="0.3">
      <c r="A84235" t="s">
        <v>1815</v>
      </c>
      <c r="B84235">
        <v>16</v>
      </c>
      <c r="C84235" t="s">
        <v>1833</v>
      </c>
      <c r="D84235">
        <v>2008</v>
      </c>
      <c r="E84235">
        <v>10</v>
      </c>
      <c r="F84235" s="2">
        <v>39722</v>
      </c>
      <c r="G84235" t="s">
        <v>1839</v>
      </c>
      <c r="H84235">
        <v>7.1130519539999995</v>
      </c>
    </row>
    <row r="84236" spans="1:8" x14ac:dyDescent="0.3">
      <c r="A84236" t="s">
        <v>1815</v>
      </c>
      <c r="B84236">
        <v>16</v>
      </c>
      <c r="C84236" t="s">
        <v>1833</v>
      </c>
      <c r="D84236">
        <v>2008</v>
      </c>
      <c r="E84236">
        <v>11</v>
      </c>
      <c r="F84236" s="2">
        <v>39753</v>
      </c>
      <c r="G84236" t="s">
        <v>1837</v>
      </c>
      <c r="H84236">
        <v>8.5139060814761933</v>
      </c>
    </row>
    <row r="84237" spans="1:8" x14ac:dyDescent="0.3">
      <c r="A84237" t="s">
        <v>1815</v>
      </c>
      <c r="B84237">
        <v>16</v>
      </c>
      <c r="C84237" t="s">
        <v>1833</v>
      </c>
      <c r="D84237">
        <v>2008</v>
      </c>
      <c r="E84237">
        <v>11</v>
      </c>
      <c r="F84237" s="2">
        <v>39753</v>
      </c>
      <c r="G84237" t="s">
        <v>1838</v>
      </c>
      <c r="H84237">
        <v>2.9671211610000001</v>
      </c>
    </row>
    <row r="84238" spans="1:8" x14ac:dyDescent="0.3">
      <c r="A84238" t="s">
        <v>1815</v>
      </c>
      <c r="B84238">
        <v>16</v>
      </c>
      <c r="C84238" t="s">
        <v>1833</v>
      </c>
      <c r="D84238">
        <v>2008</v>
      </c>
      <c r="E84238">
        <v>11</v>
      </c>
      <c r="F84238" s="2">
        <v>39753</v>
      </c>
      <c r="G84238" t="s">
        <v>1839</v>
      </c>
      <c r="H84238">
        <v>10.302180550000001</v>
      </c>
    </row>
    <row r="84239" spans="1:8" x14ac:dyDescent="0.3">
      <c r="A84239" t="s">
        <v>1815</v>
      </c>
      <c r="B84239">
        <v>16</v>
      </c>
      <c r="C84239" t="s">
        <v>1833</v>
      </c>
      <c r="D84239">
        <v>2008</v>
      </c>
      <c r="E84239">
        <v>12</v>
      </c>
      <c r="F84239" s="2">
        <v>39783</v>
      </c>
      <c r="G84239" t="s">
        <v>1837</v>
      </c>
      <c r="H84239">
        <v>10.45393443657143</v>
      </c>
    </row>
    <row r="84240" spans="1:8" x14ac:dyDescent="0.3">
      <c r="A84240" t="s">
        <v>1815</v>
      </c>
      <c r="B84240">
        <v>16</v>
      </c>
      <c r="C84240" t="s">
        <v>1833</v>
      </c>
      <c r="D84240">
        <v>2008</v>
      </c>
      <c r="E84240">
        <v>12</v>
      </c>
      <c r="F84240" s="2">
        <v>39783</v>
      </c>
      <c r="G84240" t="s">
        <v>1838</v>
      </c>
      <c r="H84240">
        <v>5.1385636000000003</v>
      </c>
    </row>
    <row r="84241" spans="1:8" x14ac:dyDescent="0.3">
      <c r="A84241" t="s">
        <v>1815</v>
      </c>
      <c r="B84241">
        <v>16</v>
      </c>
      <c r="C84241" t="s">
        <v>1833</v>
      </c>
      <c r="D84241">
        <v>2008</v>
      </c>
      <c r="E84241">
        <v>12</v>
      </c>
      <c r="F84241" s="2">
        <v>39783</v>
      </c>
      <c r="G84241" t="s">
        <v>1839</v>
      </c>
      <c r="H84241">
        <v>12.190349750000001</v>
      </c>
    </row>
    <row r="84242" spans="1:8" x14ac:dyDescent="0.3">
      <c r="A84242" t="s">
        <v>1815</v>
      </c>
      <c r="B84242">
        <v>16</v>
      </c>
      <c r="C84242" t="s">
        <v>1833</v>
      </c>
      <c r="D84242">
        <v>2009</v>
      </c>
      <c r="E84242">
        <v>1</v>
      </c>
      <c r="F84242" s="2">
        <v>39814</v>
      </c>
      <c r="G84242" t="s">
        <v>1837</v>
      </c>
      <c r="H84242">
        <v>10.419277760761906</v>
      </c>
    </row>
    <row r="84243" spans="1:8" x14ac:dyDescent="0.3">
      <c r="A84243" t="s">
        <v>1815</v>
      </c>
      <c r="B84243">
        <v>16</v>
      </c>
      <c r="C84243" t="s">
        <v>1833</v>
      </c>
      <c r="D84243">
        <v>2009</v>
      </c>
      <c r="E84243">
        <v>1</v>
      </c>
      <c r="F84243" s="2">
        <v>39814</v>
      </c>
      <c r="G84243" t="s">
        <v>1838</v>
      </c>
      <c r="H84243">
        <v>5.0884277080000002</v>
      </c>
    </row>
    <row r="84244" spans="1:8" x14ac:dyDescent="0.3">
      <c r="A84244" t="s">
        <v>1815</v>
      </c>
      <c r="B84244">
        <v>16</v>
      </c>
      <c r="C84244" t="s">
        <v>1833</v>
      </c>
      <c r="D84244">
        <v>2009</v>
      </c>
      <c r="E84244">
        <v>1</v>
      </c>
      <c r="F84244" s="2">
        <v>39814</v>
      </c>
      <c r="G84244" t="s">
        <v>1839</v>
      </c>
      <c r="H84244">
        <v>12.232753990000001</v>
      </c>
    </row>
    <row r="84245" spans="1:8" x14ac:dyDescent="0.3">
      <c r="A84245" t="s">
        <v>1815</v>
      </c>
      <c r="B84245">
        <v>16</v>
      </c>
      <c r="C84245" t="s">
        <v>1833</v>
      </c>
      <c r="D84245">
        <v>2009</v>
      </c>
      <c r="E84245">
        <v>2</v>
      </c>
      <c r="F84245" s="2">
        <v>39845</v>
      </c>
      <c r="G84245" t="s">
        <v>1837</v>
      </c>
      <c r="H84245">
        <v>9.9337895548571442</v>
      </c>
    </row>
    <row r="84246" spans="1:8" x14ac:dyDescent="0.3">
      <c r="A84246" t="s">
        <v>1815</v>
      </c>
      <c r="B84246">
        <v>16</v>
      </c>
      <c r="C84246" t="s">
        <v>1833</v>
      </c>
      <c r="D84246">
        <v>2009</v>
      </c>
      <c r="E84246">
        <v>2</v>
      </c>
      <c r="F84246" s="2">
        <v>39845</v>
      </c>
      <c r="G84246" t="s">
        <v>1838</v>
      </c>
      <c r="H84246">
        <v>4.6526010429999998</v>
      </c>
    </row>
    <row r="84247" spans="1:8" x14ac:dyDescent="0.3">
      <c r="A84247" t="s">
        <v>1815</v>
      </c>
      <c r="B84247">
        <v>16</v>
      </c>
      <c r="C84247" t="s">
        <v>1833</v>
      </c>
      <c r="D84247">
        <v>2009</v>
      </c>
      <c r="E84247">
        <v>2</v>
      </c>
      <c r="F84247" s="2">
        <v>39845</v>
      </c>
      <c r="G84247" t="s">
        <v>1839</v>
      </c>
      <c r="H84247">
        <v>11.713375340000001</v>
      </c>
    </row>
    <row r="84248" spans="1:8" x14ac:dyDescent="0.3">
      <c r="A84248" t="s">
        <v>1815</v>
      </c>
      <c r="B84248">
        <v>16</v>
      </c>
      <c r="C84248" t="s">
        <v>1833</v>
      </c>
      <c r="D84248">
        <v>2009</v>
      </c>
      <c r="E84248">
        <v>3</v>
      </c>
      <c r="F84248" s="2">
        <v>39873</v>
      </c>
      <c r="G84248" t="s">
        <v>1837</v>
      </c>
      <c r="H84248">
        <v>8.5059591467142859</v>
      </c>
    </row>
    <row r="84249" spans="1:8" x14ac:dyDescent="0.3">
      <c r="A84249" t="s">
        <v>1815</v>
      </c>
      <c r="B84249">
        <v>16</v>
      </c>
      <c r="C84249" t="s">
        <v>1833</v>
      </c>
      <c r="D84249">
        <v>2009</v>
      </c>
      <c r="E84249">
        <v>3</v>
      </c>
      <c r="F84249" s="2">
        <v>39873</v>
      </c>
      <c r="G84249" t="s">
        <v>1838</v>
      </c>
      <c r="H84249">
        <v>3.158382596</v>
      </c>
    </row>
    <row r="84250" spans="1:8" x14ac:dyDescent="0.3">
      <c r="A84250" t="s">
        <v>1815</v>
      </c>
      <c r="B84250">
        <v>16</v>
      </c>
      <c r="C84250" t="s">
        <v>1833</v>
      </c>
      <c r="D84250">
        <v>2009</v>
      </c>
      <c r="E84250">
        <v>3</v>
      </c>
      <c r="F84250" s="2">
        <v>39873</v>
      </c>
      <c r="G84250" t="s">
        <v>1839</v>
      </c>
      <c r="H84250">
        <v>10.253167830000001</v>
      </c>
    </row>
    <row r="84251" spans="1:8" x14ac:dyDescent="0.3">
      <c r="A84251" t="s">
        <v>1815</v>
      </c>
      <c r="B84251">
        <v>16</v>
      </c>
      <c r="C84251" t="s">
        <v>1833</v>
      </c>
      <c r="D84251">
        <v>2009</v>
      </c>
      <c r="E84251">
        <v>4</v>
      </c>
      <c r="F84251" s="2">
        <v>39904</v>
      </c>
      <c r="G84251" t="s">
        <v>1837</v>
      </c>
      <c r="H84251">
        <v>6.3411436466142863</v>
      </c>
    </row>
    <row r="84252" spans="1:8" x14ac:dyDescent="0.3">
      <c r="A84252" t="s">
        <v>1815</v>
      </c>
      <c r="B84252">
        <v>16</v>
      </c>
      <c r="C84252" t="s">
        <v>1833</v>
      </c>
      <c r="D84252">
        <v>2009</v>
      </c>
      <c r="E84252">
        <v>4</v>
      </c>
      <c r="F84252" s="2">
        <v>39904</v>
      </c>
      <c r="G84252" t="s">
        <v>1838</v>
      </c>
      <c r="H84252">
        <v>0.73063575990000007</v>
      </c>
    </row>
    <row r="84253" spans="1:8" x14ac:dyDescent="0.3">
      <c r="A84253" t="s">
        <v>1815</v>
      </c>
      <c r="B84253">
        <v>16</v>
      </c>
      <c r="C84253" t="s">
        <v>1833</v>
      </c>
      <c r="D84253">
        <v>2009</v>
      </c>
      <c r="E84253">
        <v>4</v>
      </c>
      <c r="F84253" s="2">
        <v>39904</v>
      </c>
      <c r="G84253" t="s">
        <v>1839</v>
      </c>
      <c r="H84253">
        <v>8.3287517250000001</v>
      </c>
    </row>
    <row r="84254" spans="1:8" x14ac:dyDescent="0.3">
      <c r="A84254" t="s">
        <v>1815</v>
      </c>
      <c r="B84254">
        <v>16</v>
      </c>
      <c r="C84254" t="s">
        <v>1833</v>
      </c>
      <c r="D84254">
        <v>2009</v>
      </c>
      <c r="E84254">
        <v>5</v>
      </c>
      <c r="F84254" s="2">
        <v>39934</v>
      </c>
      <c r="G84254" t="s">
        <v>1837</v>
      </c>
      <c r="H84254">
        <v>5.5986941868380953</v>
      </c>
    </row>
    <row r="84255" spans="1:8" x14ac:dyDescent="0.3">
      <c r="A84255" t="s">
        <v>1815</v>
      </c>
      <c r="B84255">
        <v>16</v>
      </c>
      <c r="C84255" t="s">
        <v>1833</v>
      </c>
      <c r="D84255">
        <v>2009</v>
      </c>
      <c r="E84255">
        <v>5</v>
      </c>
      <c r="F84255" s="2">
        <v>39934</v>
      </c>
      <c r="G84255" t="s">
        <v>1838</v>
      </c>
      <c r="H84255">
        <v>0.14964431520000002</v>
      </c>
    </row>
    <row r="84256" spans="1:8" x14ac:dyDescent="0.3">
      <c r="A84256" t="s">
        <v>1815</v>
      </c>
      <c r="B84256">
        <v>16</v>
      </c>
      <c r="C84256" t="s">
        <v>1833</v>
      </c>
      <c r="D84256">
        <v>2009</v>
      </c>
      <c r="E84256">
        <v>5</v>
      </c>
      <c r="F84256" s="2">
        <v>39934</v>
      </c>
      <c r="G84256" t="s">
        <v>1839</v>
      </c>
      <c r="H84256">
        <v>7.670435770000001</v>
      </c>
    </row>
    <row r="84257" spans="1:8" x14ac:dyDescent="0.3">
      <c r="A84257" t="s">
        <v>1815</v>
      </c>
      <c r="B84257">
        <v>16</v>
      </c>
      <c r="C84257" t="s">
        <v>1833</v>
      </c>
      <c r="D84257">
        <v>2009</v>
      </c>
      <c r="E84257">
        <v>6</v>
      </c>
      <c r="F84257" s="2">
        <v>39965</v>
      </c>
      <c r="G84257" t="s">
        <v>1837</v>
      </c>
      <c r="H84257">
        <v>2.2370014424904761</v>
      </c>
    </row>
    <row r="84258" spans="1:8" x14ac:dyDescent="0.3">
      <c r="A84258" t="s">
        <v>1815</v>
      </c>
      <c r="B84258">
        <v>16</v>
      </c>
      <c r="C84258" t="s">
        <v>1833</v>
      </c>
      <c r="D84258">
        <v>2009</v>
      </c>
      <c r="E84258">
        <v>6</v>
      </c>
      <c r="F84258" s="2">
        <v>39965</v>
      </c>
      <c r="G84258" t="s">
        <v>1838</v>
      </c>
      <c r="H84258">
        <v>-3.4397318650000006</v>
      </c>
    </row>
    <row r="84259" spans="1:8" x14ac:dyDescent="0.3">
      <c r="A84259" t="s">
        <v>1815</v>
      </c>
      <c r="B84259">
        <v>16</v>
      </c>
      <c r="C84259" t="s">
        <v>1833</v>
      </c>
      <c r="D84259">
        <v>2009</v>
      </c>
      <c r="E84259">
        <v>6</v>
      </c>
      <c r="F84259" s="2">
        <v>39965</v>
      </c>
      <c r="G84259" t="s">
        <v>1839</v>
      </c>
      <c r="H84259">
        <v>4.2552460180000002</v>
      </c>
    </row>
    <row r="84260" spans="1:8" x14ac:dyDescent="0.3">
      <c r="A84260" t="s">
        <v>1815</v>
      </c>
      <c r="B84260">
        <v>16</v>
      </c>
      <c r="C84260" t="s">
        <v>1833</v>
      </c>
      <c r="D84260">
        <v>2009</v>
      </c>
      <c r="E84260">
        <v>7</v>
      </c>
      <c r="F84260" s="2">
        <v>39995</v>
      </c>
      <c r="G84260" t="s">
        <v>1837</v>
      </c>
      <c r="H84260">
        <v>1.411604654257143</v>
      </c>
    </row>
    <row r="84261" spans="1:8" x14ac:dyDescent="0.3">
      <c r="A84261" t="s">
        <v>1815</v>
      </c>
      <c r="B84261">
        <v>16</v>
      </c>
      <c r="C84261" t="s">
        <v>1833</v>
      </c>
      <c r="D84261">
        <v>2009</v>
      </c>
      <c r="E84261">
        <v>7</v>
      </c>
      <c r="F84261" s="2">
        <v>39995</v>
      </c>
      <c r="G84261" t="s">
        <v>1838</v>
      </c>
      <c r="H84261">
        <v>-3.9130162480000004</v>
      </c>
    </row>
    <row r="84262" spans="1:8" x14ac:dyDescent="0.3">
      <c r="A84262" t="s">
        <v>1815</v>
      </c>
      <c r="B84262">
        <v>16</v>
      </c>
      <c r="C84262" t="s">
        <v>1833</v>
      </c>
      <c r="D84262">
        <v>2009</v>
      </c>
      <c r="E84262">
        <v>7</v>
      </c>
      <c r="F84262" s="2">
        <v>39995</v>
      </c>
      <c r="G84262" t="s">
        <v>1839</v>
      </c>
      <c r="H84262">
        <v>3.3990356230000005</v>
      </c>
    </row>
    <row r="84263" spans="1:8" x14ac:dyDescent="0.3">
      <c r="A84263" t="s">
        <v>1815</v>
      </c>
      <c r="B84263">
        <v>16</v>
      </c>
      <c r="C84263" t="s">
        <v>1833</v>
      </c>
      <c r="D84263">
        <v>2009</v>
      </c>
      <c r="E84263">
        <v>8</v>
      </c>
      <c r="F84263" s="2">
        <v>40026</v>
      </c>
      <c r="G84263" t="s">
        <v>1837</v>
      </c>
      <c r="H84263">
        <v>3.9076349903285719</v>
      </c>
    </row>
    <row r="84264" spans="1:8" x14ac:dyDescent="0.3">
      <c r="A84264" t="s">
        <v>1815</v>
      </c>
      <c r="B84264">
        <v>16</v>
      </c>
      <c r="C84264" t="s">
        <v>1833</v>
      </c>
      <c r="D84264">
        <v>2009</v>
      </c>
      <c r="E84264">
        <v>8</v>
      </c>
      <c r="F84264" s="2">
        <v>40026</v>
      </c>
      <c r="G84264" t="s">
        <v>1838</v>
      </c>
      <c r="H84264">
        <v>-1.777412523</v>
      </c>
    </row>
    <row r="84265" spans="1:8" x14ac:dyDescent="0.3">
      <c r="A84265" t="s">
        <v>1815</v>
      </c>
      <c r="B84265">
        <v>16</v>
      </c>
      <c r="C84265" t="s">
        <v>1833</v>
      </c>
      <c r="D84265">
        <v>2009</v>
      </c>
      <c r="E84265">
        <v>8</v>
      </c>
      <c r="F84265" s="2">
        <v>40026</v>
      </c>
      <c r="G84265" t="s">
        <v>1839</v>
      </c>
      <c r="H84265">
        <v>5.7870568499999999</v>
      </c>
    </row>
    <row r="84266" spans="1:8" x14ac:dyDescent="0.3">
      <c r="A84266" t="s">
        <v>1815</v>
      </c>
      <c r="B84266">
        <v>16</v>
      </c>
      <c r="C84266" t="s">
        <v>1833</v>
      </c>
      <c r="D84266">
        <v>2009</v>
      </c>
      <c r="E84266">
        <v>9</v>
      </c>
      <c r="F84266" s="2">
        <v>40057</v>
      </c>
      <c r="G84266" t="s">
        <v>1837</v>
      </c>
      <c r="H84266">
        <v>2.1421067277476196</v>
      </c>
    </row>
    <row r="84267" spans="1:8" x14ac:dyDescent="0.3">
      <c r="A84267" t="s">
        <v>1815</v>
      </c>
      <c r="B84267">
        <v>16</v>
      </c>
      <c r="C84267" t="s">
        <v>1833</v>
      </c>
      <c r="D84267">
        <v>2009</v>
      </c>
      <c r="E84267">
        <v>9</v>
      </c>
      <c r="F84267" s="2">
        <v>40057</v>
      </c>
      <c r="G84267" t="s">
        <v>1838</v>
      </c>
      <c r="H84267">
        <v>-3.7246892570000001</v>
      </c>
    </row>
    <row r="84268" spans="1:8" x14ac:dyDescent="0.3">
      <c r="A84268" t="s">
        <v>1815</v>
      </c>
      <c r="B84268">
        <v>16</v>
      </c>
      <c r="C84268" t="s">
        <v>1833</v>
      </c>
      <c r="D84268">
        <v>2009</v>
      </c>
      <c r="E84268">
        <v>9</v>
      </c>
      <c r="F84268" s="2">
        <v>40057</v>
      </c>
      <c r="G84268" t="s">
        <v>1839</v>
      </c>
      <c r="H84268">
        <v>3.977927132</v>
      </c>
    </row>
    <row r="84269" spans="1:8" x14ac:dyDescent="0.3">
      <c r="A84269" t="s">
        <v>1815</v>
      </c>
      <c r="B84269">
        <v>16</v>
      </c>
      <c r="C84269" t="s">
        <v>1833</v>
      </c>
      <c r="D84269">
        <v>2009</v>
      </c>
      <c r="E84269">
        <v>10</v>
      </c>
      <c r="F84269" s="2">
        <v>40087</v>
      </c>
      <c r="G84269" t="s">
        <v>1837</v>
      </c>
      <c r="H84269">
        <v>4.5605860655571426</v>
      </c>
    </row>
    <row r="84270" spans="1:8" x14ac:dyDescent="0.3">
      <c r="A84270" t="s">
        <v>1815</v>
      </c>
      <c r="B84270">
        <v>16</v>
      </c>
      <c r="C84270" t="s">
        <v>1833</v>
      </c>
      <c r="D84270">
        <v>2009</v>
      </c>
      <c r="E84270">
        <v>10</v>
      </c>
      <c r="F84270" s="2">
        <v>40087</v>
      </c>
      <c r="G84270" t="s">
        <v>1838</v>
      </c>
      <c r="H84270">
        <v>-1.2128871300000001</v>
      </c>
    </row>
    <row r="84271" spans="1:8" x14ac:dyDescent="0.3">
      <c r="A84271" t="s">
        <v>1815</v>
      </c>
      <c r="B84271">
        <v>16</v>
      </c>
      <c r="C84271" t="s">
        <v>1833</v>
      </c>
      <c r="D84271">
        <v>2009</v>
      </c>
      <c r="E84271">
        <v>10</v>
      </c>
      <c r="F84271" s="2">
        <v>40087</v>
      </c>
      <c r="G84271" t="s">
        <v>1839</v>
      </c>
      <c r="H84271">
        <v>6.4103008730000006</v>
      </c>
    </row>
    <row r="84272" spans="1:8" x14ac:dyDescent="0.3">
      <c r="A84272" t="s">
        <v>1815</v>
      </c>
      <c r="B84272">
        <v>16</v>
      </c>
      <c r="C84272" t="s">
        <v>1833</v>
      </c>
      <c r="D84272">
        <v>2009</v>
      </c>
      <c r="E84272">
        <v>11</v>
      </c>
      <c r="F84272" s="2">
        <v>40118</v>
      </c>
      <c r="G84272" t="s">
        <v>1837</v>
      </c>
      <c r="H84272">
        <v>6.0475321826904755</v>
      </c>
    </row>
    <row r="84273" spans="1:8" x14ac:dyDescent="0.3">
      <c r="A84273" t="s">
        <v>1815</v>
      </c>
      <c r="B84273">
        <v>16</v>
      </c>
      <c r="C84273" t="s">
        <v>1833</v>
      </c>
      <c r="D84273">
        <v>2009</v>
      </c>
      <c r="E84273">
        <v>11</v>
      </c>
      <c r="F84273" s="2">
        <v>40118</v>
      </c>
      <c r="G84273" t="s">
        <v>1838</v>
      </c>
      <c r="H84273">
        <v>0.36133989340000006</v>
      </c>
    </row>
    <row r="84274" spans="1:8" x14ac:dyDescent="0.3">
      <c r="A84274" t="s">
        <v>1815</v>
      </c>
      <c r="B84274">
        <v>16</v>
      </c>
      <c r="C84274" t="s">
        <v>1833</v>
      </c>
      <c r="D84274">
        <v>2009</v>
      </c>
      <c r="E84274">
        <v>11</v>
      </c>
      <c r="F84274" s="2">
        <v>40118</v>
      </c>
      <c r="G84274" t="s">
        <v>1839</v>
      </c>
      <c r="H84274">
        <v>7.8986214840000004</v>
      </c>
    </row>
    <row r="84275" spans="1:8" x14ac:dyDescent="0.3">
      <c r="A84275" t="s">
        <v>1815</v>
      </c>
      <c r="B84275">
        <v>16</v>
      </c>
      <c r="C84275" t="s">
        <v>1833</v>
      </c>
      <c r="D84275">
        <v>2009</v>
      </c>
      <c r="E84275">
        <v>12</v>
      </c>
      <c r="F84275" s="2">
        <v>40148</v>
      </c>
      <c r="G84275" t="s">
        <v>1837</v>
      </c>
      <c r="H84275">
        <v>9.431997835380951</v>
      </c>
    </row>
    <row r="84276" spans="1:8" x14ac:dyDescent="0.3">
      <c r="A84276" t="s">
        <v>1815</v>
      </c>
      <c r="B84276">
        <v>16</v>
      </c>
      <c r="C84276" t="s">
        <v>1833</v>
      </c>
      <c r="D84276">
        <v>2009</v>
      </c>
      <c r="E84276">
        <v>12</v>
      </c>
      <c r="F84276" s="2">
        <v>40148</v>
      </c>
      <c r="G84276" t="s">
        <v>1838</v>
      </c>
      <c r="H84276">
        <v>4.0324107650000007</v>
      </c>
    </row>
    <row r="84277" spans="1:8" x14ac:dyDescent="0.3">
      <c r="A84277" t="s">
        <v>1815</v>
      </c>
      <c r="B84277">
        <v>16</v>
      </c>
      <c r="C84277" t="s">
        <v>1833</v>
      </c>
      <c r="D84277">
        <v>2009</v>
      </c>
      <c r="E84277">
        <v>12</v>
      </c>
      <c r="F84277" s="2">
        <v>40148</v>
      </c>
      <c r="G84277" t="s">
        <v>1839</v>
      </c>
      <c r="H84277">
        <v>11.190349750000001</v>
      </c>
    </row>
    <row r="84278" spans="1:8" x14ac:dyDescent="0.3">
      <c r="A84278" t="s">
        <v>1815</v>
      </c>
      <c r="B84278">
        <v>16</v>
      </c>
      <c r="C84278" t="s">
        <v>1833</v>
      </c>
      <c r="D84278">
        <v>2010</v>
      </c>
      <c r="E84278">
        <v>1</v>
      </c>
      <c r="F84278" s="2">
        <v>40179</v>
      </c>
      <c r="G84278" t="s">
        <v>1837</v>
      </c>
      <c r="H84278">
        <v>10.503416176</v>
      </c>
    </row>
    <row r="84279" spans="1:8" x14ac:dyDescent="0.3">
      <c r="A84279" t="s">
        <v>1815</v>
      </c>
      <c r="B84279">
        <v>16</v>
      </c>
      <c r="C84279" t="s">
        <v>1833</v>
      </c>
      <c r="D84279">
        <v>2010</v>
      </c>
      <c r="E84279">
        <v>1</v>
      </c>
      <c r="F84279" s="2">
        <v>40179</v>
      </c>
      <c r="G84279" t="s">
        <v>1838</v>
      </c>
      <c r="H84279">
        <v>5.2103201310000005</v>
      </c>
    </row>
    <row r="84280" spans="1:8" x14ac:dyDescent="0.3">
      <c r="A84280" t="s">
        <v>1815</v>
      </c>
      <c r="B84280">
        <v>16</v>
      </c>
      <c r="C84280" t="s">
        <v>1833</v>
      </c>
      <c r="D84280">
        <v>2010</v>
      </c>
      <c r="E84280">
        <v>1</v>
      </c>
      <c r="F84280" s="2">
        <v>40179</v>
      </c>
      <c r="G84280" t="s">
        <v>1839</v>
      </c>
      <c r="H84280">
        <v>12.324440559999999</v>
      </c>
    </row>
    <row r="84281" spans="1:8" x14ac:dyDescent="0.3">
      <c r="A84281" t="s">
        <v>1815</v>
      </c>
      <c r="B84281">
        <v>16</v>
      </c>
      <c r="C84281" t="s">
        <v>1833</v>
      </c>
      <c r="D84281">
        <v>2010</v>
      </c>
      <c r="E84281">
        <v>2</v>
      </c>
      <c r="F84281" s="2">
        <v>40210</v>
      </c>
      <c r="G84281" t="s">
        <v>1837</v>
      </c>
      <c r="H84281">
        <v>10.159207356952379</v>
      </c>
    </row>
    <row r="84282" spans="1:8" x14ac:dyDescent="0.3">
      <c r="A84282" t="s">
        <v>1815</v>
      </c>
      <c r="B84282">
        <v>16</v>
      </c>
      <c r="C84282" t="s">
        <v>1833</v>
      </c>
      <c r="D84282">
        <v>2010</v>
      </c>
      <c r="E84282">
        <v>2</v>
      </c>
      <c r="F84282" s="2">
        <v>40210</v>
      </c>
      <c r="G84282" t="s">
        <v>1838</v>
      </c>
      <c r="H84282">
        <v>4.9303586330000009</v>
      </c>
    </row>
    <row r="84283" spans="1:8" x14ac:dyDescent="0.3">
      <c r="A84283" t="s">
        <v>1815</v>
      </c>
      <c r="B84283">
        <v>16</v>
      </c>
      <c r="C84283" t="s">
        <v>1833</v>
      </c>
      <c r="D84283">
        <v>2010</v>
      </c>
      <c r="E84283">
        <v>2</v>
      </c>
      <c r="F84283" s="2">
        <v>40210</v>
      </c>
      <c r="G84283" t="s">
        <v>1839</v>
      </c>
      <c r="H84283">
        <v>11.897774460000001</v>
      </c>
    </row>
    <row r="84284" spans="1:8" x14ac:dyDescent="0.3">
      <c r="A84284" t="s">
        <v>1815</v>
      </c>
      <c r="B84284">
        <v>16</v>
      </c>
      <c r="C84284" t="s">
        <v>1833</v>
      </c>
      <c r="D84284">
        <v>2010</v>
      </c>
      <c r="E84284">
        <v>3</v>
      </c>
      <c r="F84284" s="2">
        <v>40238</v>
      </c>
      <c r="G84284" t="s">
        <v>1837</v>
      </c>
      <c r="H84284">
        <v>8.5090626896190464</v>
      </c>
    </row>
    <row r="84285" spans="1:8" x14ac:dyDescent="0.3">
      <c r="A84285" t="s">
        <v>1815</v>
      </c>
      <c r="B84285">
        <v>16</v>
      </c>
      <c r="C84285" t="s">
        <v>1833</v>
      </c>
      <c r="D84285">
        <v>2010</v>
      </c>
      <c r="E84285">
        <v>3</v>
      </c>
      <c r="F84285" s="2">
        <v>40238</v>
      </c>
      <c r="G84285" t="s">
        <v>1838</v>
      </c>
      <c r="H84285">
        <v>3.107868726</v>
      </c>
    </row>
    <row r="84286" spans="1:8" x14ac:dyDescent="0.3">
      <c r="A84286" t="s">
        <v>1815</v>
      </c>
      <c r="B84286">
        <v>16</v>
      </c>
      <c r="C84286" t="s">
        <v>1833</v>
      </c>
      <c r="D84286">
        <v>2010</v>
      </c>
      <c r="E84286">
        <v>3</v>
      </c>
      <c r="F84286" s="2">
        <v>40238</v>
      </c>
      <c r="G84286" t="s">
        <v>1839</v>
      </c>
      <c r="H84286">
        <v>10.289273120000001</v>
      </c>
    </row>
    <row r="84287" spans="1:8" x14ac:dyDescent="0.3">
      <c r="A84287" t="s">
        <v>1815</v>
      </c>
      <c r="B84287">
        <v>16</v>
      </c>
      <c r="C84287" t="s">
        <v>1833</v>
      </c>
      <c r="D84287">
        <v>2010</v>
      </c>
      <c r="E84287">
        <v>4</v>
      </c>
      <c r="F84287" s="2">
        <v>40269</v>
      </c>
      <c r="G84287" t="s">
        <v>1837</v>
      </c>
      <c r="H84287">
        <v>4.2986924836619043</v>
      </c>
    </row>
    <row r="84288" spans="1:8" x14ac:dyDescent="0.3">
      <c r="A84288" t="s">
        <v>1815</v>
      </c>
      <c r="B84288">
        <v>16</v>
      </c>
      <c r="C84288" t="s">
        <v>1833</v>
      </c>
      <c r="D84288">
        <v>2010</v>
      </c>
      <c r="E84288">
        <v>4</v>
      </c>
      <c r="F84288" s="2">
        <v>40269</v>
      </c>
      <c r="G84288" t="s">
        <v>1838</v>
      </c>
      <c r="H84288">
        <v>-1.290333763</v>
      </c>
    </row>
    <row r="84289" spans="1:8" x14ac:dyDescent="0.3">
      <c r="A84289" t="s">
        <v>1815</v>
      </c>
      <c r="B84289">
        <v>16</v>
      </c>
      <c r="C84289" t="s">
        <v>1833</v>
      </c>
      <c r="D84289">
        <v>2010</v>
      </c>
      <c r="E84289">
        <v>4</v>
      </c>
      <c r="F84289" s="2">
        <v>40269</v>
      </c>
      <c r="G84289" t="s">
        <v>1839</v>
      </c>
      <c r="H84289">
        <v>6.2606046180000003</v>
      </c>
    </row>
    <row r="84290" spans="1:8" x14ac:dyDescent="0.3">
      <c r="A84290" t="s">
        <v>1815</v>
      </c>
      <c r="B84290">
        <v>16</v>
      </c>
      <c r="C84290" t="s">
        <v>1833</v>
      </c>
      <c r="D84290">
        <v>2010</v>
      </c>
      <c r="E84290">
        <v>5</v>
      </c>
      <c r="F84290" s="2">
        <v>40299</v>
      </c>
      <c r="G84290" t="s">
        <v>1837</v>
      </c>
      <c r="H84290">
        <v>3.436748505242857</v>
      </c>
    </row>
    <row r="84291" spans="1:8" x14ac:dyDescent="0.3">
      <c r="A84291" t="s">
        <v>1815</v>
      </c>
      <c r="B84291">
        <v>16</v>
      </c>
      <c r="C84291" t="s">
        <v>1833</v>
      </c>
      <c r="D84291">
        <v>2010</v>
      </c>
      <c r="E84291">
        <v>5</v>
      </c>
      <c r="F84291" s="2">
        <v>40299</v>
      </c>
      <c r="G84291" t="s">
        <v>1838</v>
      </c>
      <c r="H84291">
        <v>-2.014186939</v>
      </c>
    </row>
    <row r="84292" spans="1:8" x14ac:dyDescent="0.3">
      <c r="A84292" t="s">
        <v>1815</v>
      </c>
      <c r="B84292">
        <v>16</v>
      </c>
      <c r="C84292" t="s">
        <v>1833</v>
      </c>
      <c r="D84292">
        <v>2010</v>
      </c>
      <c r="E84292">
        <v>5</v>
      </c>
      <c r="F84292" s="2">
        <v>40299</v>
      </c>
      <c r="G84292" t="s">
        <v>1839</v>
      </c>
      <c r="H84292">
        <v>5.5809917790000005</v>
      </c>
    </row>
    <row r="84293" spans="1:8" x14ac:dyDescent="0.3">
      <c r="A84293" t="s">
        <v>1815</v>
      </c>
      <c r="B84293">
        <v>16</v>
      </c>
      <c r="C84293" t="s">
        <v>1833</v>
      </c>
      <c r="D84293">
        <v>2010</v>
      </c>
      <c r="E84293">
        <v>6</v>
      </c>
      <c r="F84293" s="2">
        <v>40330</v>
      </c>
      <c r="G84293" t="s">
        <v>1837</v>
      </c>
      <c r="H84293">
        <v>4.1844519217952385</v>
      </c>
    </row>
    <row r="84294" spans="1:8" x14ac:dyDescent="0.3">
      <c r="A84294" t="s">
        <v>1815</v>
      </c>
      <c r="B84294">
        <v>16</v>
      </c>
      <c r="C84294" t="s">
        <v>1833</v>
      </c>
      <c r="D84294">
        <v>2010</v>
      </c>
      <c r="E84294">
        <v>6</v>
      </c>
      <c r="F84294" s="2">
        <v>40330</v>
      </c>
      <c r="G84294" t="s">
        <v>1838</v>
      </c>
      <c r="H84294">
        <v>-1.4784060860000001</v>
      </c>
    </row>
    <row r="84295" spans="1:8" x14ac:dyDescent="0.3">
      <c r="A84295" t="s">
        <v>1815</v>
      </c>
      <c r="B84295">
        <v>16</v>
      </c>
      <c r="C84295" t="s">
        <v>1833</v>
      </c>
      <c r="D84295">
        <v>2010</v>
      </c>
      <c r="E84295">
        <v>6</v>
      </c>
      <c r="F84295" s="2">
        <v>40330</v>
      </c>
      <c r="G84295" t="s">
        <v>1839</v>
      </c>
      <c r="H84295">
        <v>6.1577278590000004</v>
      </c>
    </row>
    <row r="84296" spans="1:8" x14ac:dyDescent="0.3">
      <c r="A84296" t="s">
        <v>1815</v>
      </c>
      <c r="B84296">
        <v>16</v>
      </c>
      <c r="C84296" t="s">
        <v>1833</v>
      </c>
      <c r="D84296">
        <v>2010</v>
      </c>
      <c r="E84296">
        <v>7</v>
      </c>
      <c r="F84296" s="2">
        <v>40360</v>
      </c>
      <c r="G84296" t="s">
        <v>1837</v>
      </c>
      <c r="H84296">
        <v>1.3201931825571431</v>
      </c>
    </row>
    <row r="84297" spans="1:8" x14ac:dyDescent="0.3">
      <c r="A84297" t="s">
        <v>1815</v>
      </c>
      <c r="B84297">
        <v>16</v>
      </c>
      <c r="C84297" t="s">
        <v>1833</v>
      </c>
      <c r="D84297">
        <v>2010</v>
      </c>
      <c r="E84297">
        <v>7</v>
      </c>
      <c r="F84297" s="2">
        <v>40360</v>
      </c>
      <c r="G84297" t="s">
        <v>1838</v>
      </c>
      <c r="H84297">
        <v>-4.1093731509999998</v>
      </c>
    </row>
    <row r="84298" spans="1:8" x14ac:dyDescent="0.3">
      <c r="A84298" t="s">
        <v>1815</v>
      </c>
      <c r="B84298">
        <v>16</v>
      </c>
      <c r="C84298" t="s">
        <v>1833</v>
      </c>
      <c r="D84298">
        <v>2010</v>
      </c>
      <c r="E84298">
        <v>7</v>
      </c>
      <c r="F84298" s="2">
        <v>40360</v>
      </c>
      <c r="G84298" t="s">
        <v>1839</v>
      </c>
      <c r="H84298">
        <v>3.2543642520000002</v>
      </c>
    </row>
    <row r="84299" spans="1:8" x14ac:dyDescent="0.3">
      <c r="A84299" t="s">
        <v>1815</v>
      </c>
      <c r="B84299">
        <v>16</v>
      </c>
      <c r="C84299" t="s">
        <v>1833</v>
      </c>
      <c r="D84299">
        <v>2010</v>
      </c>
      <c r="E84299">
        <v>8</v>
      </c>
      <c r="F84299" s="2">
        <v>40391</v>
      </c>
      <c r="G84299" t="s">
        <v>1837</v>
      </c>
      <c r="H84299">
        <v>1.7369994034666669</v>
      </c>
    </row>
    <row r="84300" spans="1:8" x14ac:dyDescent="0.3">
      <c r="A84300" t="s">
        <v>1815</v>
      </c>
      <c r="B84300">
        <v>16</v>
      </c>
      <c r="C84300" t="s">
        <v>1833</v>
      </c>
      <c r="D84300">
        <v>2010</v>
      </c>
      <c r="E84300">
        <v>8</v>
      </c>
      <c r="F84300" s="2">
        <v>40391</v>
      </c>
      <c r="G84300" t="s">
        <v>1838</v>
      </c>
      <c r="H84300">
        <v>-3.9348697660000003</v>
      </c>
    </row>
    <row r="84301" spans="1:8" x14ac:dyDescent="0.3">
      <c r="A84301" t="s">
        <v>1815</v>
      </c>
      <c r="B84301">
        <v>16</v>
      </c>
      <c r="C84301" t="s">
        <v>1833</v>
      </c>
      <c r="D84301">
        <v>2010</v>
      </c>
      <c r="E84301">
        <v>8</v>
      </c>
      <c r="F84301" s="2">
        <v>40391</v>
      </c>
      <c r="G84301" t="s">
        <v>1839</v>
      </c>
      <c r="H84301">
        <v>3.7340269589999999</v>
      </c>
    </row>
    <row r="84302" spans="1:8" x14ac:dyDescent="0.3">
      <c r="A84302" t="s">
        <v>1815</v>
      </c>
      <c r="B84302">
        <v>16</v>
      </c>
      <c r="C84302" t="s">
        <v>1833</v>
      </c>
      <c r="D84302">
        <v>2010</v>
      </c>
      <c r="E84302">
        <v>9</v>
      </c>
      <c r="F84302" s="2">
        <v>40422</v>
      </c>
      <c r="G84302" t="s">
        <v>1837</v>
      </c>
      <c r="H84302">
        <v>3.3574833321000002</v>
      </c>
    </row>
    <row r="84303" spans="1:8" x14ac:dyDescent="0.3">
      <c r="A84303" t="s">
        <v>1815</v>
      </c>
      <c r="B84303">
        <v>16</v>
      </c>
      <c r="C84303" t="s">
        <v>1833</v>
      </c>
      <c r="D84303">
        <v>2010</v>
      </c>
      <c r="E84303">
        <v>9</v>
      </c>
      <c r="F84303" s="2">
        <v>40422</v>
      </c>
      <c r="G84303" t="s">
        <v>1838</v>
      </c>
      <c r="H84303">
        <v>-2.4135946530000001</v>
      </c>
    </row>
    <row r="84304" spans="1:8" x14ac:dyDescent="0.3">
      <c r="A84304" t="s">
        <v>1815</v>
      </c>
      <c r="B84304">
        <v>16</v>
      </c>
      <c r="C84304" t="s">
        <v>1833</v>
      </c>
      <c r="D84304">
        <v>2010</v>
      </c>
      <c r="E84304">
        <v>9</v>
      </c>
      <c r="F84304" s="2">
        <v>40422</v>
      </c>
      <c r="G84304" t="s">
        <v>1839</v>
      </c>
      <c r="H84304">
        <v>5.1389805660000007</v>
      </c>
    </row>
    <row r="84305" spans="1:8" x14ac:dyDescent="0.3">
      <c r="A84305" t="s">
        <v>1815</v>
      </c>
      <c r="B84305">
        <v>16</v>
      </c>
      <c r="C84305" t="s">
        <v>1833</v>
      </c>
      <c r="D84305">
        <v>2010</v>
      </c>
      <c r="E84305">
        <v>10</v>
      </c>
      <c r="F84305" s="2">
        <v>40452</v>
      </c>
      <c r="G84305" t="s">
        <v>1837</v>
      </c>
      <c r="H84305">
        <v>4.7956413479809532</v>
      </c>
    </row>
    <row r="84306" spans="1:8" x14ac:dyDescent="0.3">
      <c r="A84306" t="s">
        <v>1815</v>
      </c>
      <c r="B84306">
        <v>16</v>
      </c>
      <c r="C84306" t="s">
        <v>1833</v>
      </c>
      <c r="D84306">
        <v>2010</v>
      </c>
      <c r="E84306">
        <v>10</v>
      </c>
      <c r="F84306" s="2">
        <v>40452</v>
      </c>
      <c r="G84306" t="s">
        <v>1838</v>
      </c>
      <c r="H84306">
        <v>-0.91799014570000004</v>
      </c>
    </row>
    <row r="84307" spans="1:8" x14ac:dyDescent="0.3">
      <c r="A84307" t="s">
        <v>1815</v>
      </c>
      <c r="B84307">
        <v>16</v>
      </c>
      <c r="C84307" t="s">
        <v>1833</v>
      </c>
      <c r="D84307">
        <v>2010</v>
      </c>
      <c r="E84307">
        <v>10</v>
      </c>
      <c r="F84307" s="2">
        <v>40452</v>
      </c>
      <c r="G84307" t="s">
        <v>1839</v>
      </c>
      <c r="H84307">
        <v>6.6103008729999999</v>
      </c>
    </row>
    <row r="84308" spans="1:8" x14ac:dyDescent="0.3">
      <c r="A84308" t="s">
        <v>1815</v>
      </c>
      <c r="B84308">
        <v>16</v>
      </c>
      <c r="C84308" t="s">
        <v>1833</v>
      </c>
      <c r="D84308">
        <v>2010</v>
      </c>
      <c r="E84308">
        <v>11</v>
      </c>
      <c r="F84308" s="2">
        <v>40483</v>
      </c>
      <c r="G84308" t="s">
        <v>1837</v>
      </c>
      <c r="H84308">
        <v>6.9782871818571426</v>
      </c>
    </row>
    <row r="84309" spans="1:8" x14ac:dyDescent="0.3">
      <c r="A84309" t="s">
        <v>1815</v>
      </c>
      <c r="B84309">
        <v>16</v>
      </c>
      <c r="C84309" t="s">
        <v>1833</v>
      </c>
      <c r="D84309">
        <v>2010</v>
      </c>
      <c r="E84309">
        <v>11</v>
      </c>
      <c r="F84309" s="2">
        <v>40483</v>
      </c>
      <c r="G84309" t="s">
        <v>1838</v>
      </c>
      <c r="H84309">
        <v>1.3708994400000001</v>
      </c>
    </row>
    <row r="84310" spans="1:8" x14ac:dyDescent="0.3">
      <c r="A84310" t="s">
        <v>1815</v>
      </c>
      <c r="B84310">
        <v>16</v>
      </c>
      <c r="C84310" t="s">
        <v>1833</v>
      </c>
      <c r="D84310">
        <v>2010</v>
      </c>
      <c r="E84310">
        <v>11</v>
      </c>
      <c r="F84310" s="2">
        <v>40483</v>
      </c>
      <c r="G84310" t="s">
        <v>1839</v>
      </c>
      <c r="H84310">
        <v>8.7879229740000007</v>
      </c>
    </row>
    <row r="84311" spans="1:8" x14ac:dyDescent="0.3">
      <c r="A84311" t="s">
        <v>1815</v>
      </c>
      <c r="B84311">
        <v>16</v>
      </c>
      <c r="C84311" t="s">
        <v>1833</v>
      </c>
      <c r="D84311">
        <v>2010</v>
      </c>
      <c r="E84311">
        <v>12</v>
      </c>
      <c r="F84311" s="2">
        <v>40513</v>
      </c>
      <c r="G84311" t="s">
        <v>1837</v>
      </c>
      <c r="H84311">
        <v>8.2867248516666656</v>
      </c>
    </row>
    <row r="84312" spans="1:8" x14ac:dyDescent="0.3">
      <c r="A84312" t="s">
        <v>1815</v>
      </c>
      <c r="B84312">
        <v>16</v>
      </c>
      <c r="C84312" t="s">
        <v>1833</v>
      </c>
      <c r="D84312">
        <v>2010</v>
      </c>
      <c r="E84312">
        <v>12</v>
      </c>
      <c r="F84312" s="2">
        <v>40513</v>
      </c>
      <c r="G84312" t="s">
        <v>1838</v>
      </c>
      <c r="H84312">
        <v>2.9852170720000002</v>
      </c>
    </row>
    <row r="84313" spans="1:8" x14ac:dyDescent="0.3">
      <c r="A84313" t="s">
        <v>1815</v>
      </c>
      <c r="B84313">
        <v>16</v>
      </c>
      <c r="C84313" t="s">
        <v>1833</v>
      </c>
      <c r="D84313">
        <v>2010</v>
      </c>
      <c r="E84313">
        <v>12</v>
      </c>
      <c r="F84313" s="2">
        <v>40513</v>
      </c>
      <c r="G84313" t="s">
        <v>1839</v>
      </c>
      <c r="H84313">
        <v>9.9801112880000016</v>
      </c>
    </row>
    <row r="84314" spans="1:8" x14ac:dyDescent="0.3">
      <c r="A84314" t="s">
        <v>1815</v>
      </c>
      <c r="B84314">
        <v>16</v>
      </c>
      <c r="C84314" t="s">
        <v>1833</v>
      </c>
      <c r="D84314">
        <v>2011</v>
      </c>
      <c r="E84314">
        <v>1</v>
      </c>
      <c r="F84314" s="2">
        <v>40544</v>
      </c>
      <c r="G84314" t="s">
        <v>1837</v>
      </c>
      <c r="H84314">
        <v>10.837107527285715</v>
      </c>
    </row>
    <row r="84315" spans="1:8" x14ac:dyDescent="0.3">
      <c r="A84315" t="s">
        <v>1815</v>
      </c>
      <c r="B84315">
        <v>16</v>
      </c>
      <c r="C84315" t="s">
        <v>1833</v>
      </c>
      <c r="D84315">
        <v>2011</v>
      </c>
      <c r="E84315">
        <v>1</v>
      </c>
      <c r="F84315" s="2">
        <v>40544</v>
      </c>
      <c r="G84315" t="s">
        <v>1838</v>
      </c>
      <c r="H84315">
        <v>5.5052889780000003</v>
      </c>
    </row>
    <row r="84316" spans="1:8" x14ac:dyDescent="0.3">
      <c r="A84316" t="s">
        <v>1815</v>
      </c>
      <c r="B84316">
        <v>16</v>
      </c>
      <c r="C84316" t="s">
        <v>1833</v>
      </c>
      <c r="D84316">
        <v>2011</v>
      </c>
      <c r="E84316">
        <v>1</v>
      </c>
      <c r="F84316" s="2">
        <v>40544</v>
      </c>
      <c r="G84316" t="s">
        <v>1839</v>
      </c>
      <c r="H84316">
        <v>12.608293920000001</v>
      </c>
    </row>
    <row r="84317" spans="1:8" x14ac:dyDescent="0.3">
      <c r="A84317" t="s">
        <v>1815</v>
      </c>
      <c r="B84317">
        <v>16</v>
      </c>
      <c r="C84317" t="s">
        <v>1833</v>
      </c>
      <c r="D84317">
        <v>2011</v>
      </c>
      <c r="E84317">
        <v>2</v>
      </c>
      <c r="F84317" s="2">
        <v>40575</v>
      </c>
      <c r="G84317" t="s">
        <v>1837</v>
      </c>
      <c r="H84317">
        <v>9.8176197880000018</v>
      </c>
    </row>
    <row r="84318" spans="1:8" x14ac:dyDescent="0.3">
      <c r="A84318" t="s">
        <v>1815</v>
      </c>
      <c r="B84318">
        <v>16</v>
      </c>
      <c r="C84318" t="s">
        <v>1833</v>
      </c>
      <c r="D84318">
        <v>2011</v>
      </c>
      <c r="E84318">
        <v>2</v>
      </c>
      <c r="F84318" s="2">
        <v>40575</v>
      </c>
      <c r="G84318" t="s">
        <v>1838</v>
      </c>
      <c r="H84318">
        <v>4.5575783520000002</v>
      </c>
    </row>
    <row r="84319" spans="1:8" x14ac:dyDescent="0.3">
      <c r="A84319" t="s">
        <v>1815</v>
      </c>
      <c r="B84319">
        <v>16</v>
      </c>
      <c r="C84319" t="s">
        <v>1833</v>
      </c>
      <c r="D84319">
        <v>2011</v>
      </c>
      <c r="E84319">
        <v>2</v>
      </c>
      <c r="F84319" s="2">
        <v>40575</v>
      </c>
      <c r="G84319" t="s">
        <v>1839</v>
      </c>
      <c r="H84319">
        <v>11.542543070000001</v>
      </c>
    </row>
    <row r="84320" spans="1:8" x14ac:dyDescent="0.3">
      <c r="A84320" t="s">
        <v>1815</v>
      </c>
      <c r="B84320">
        <v>16</v>
      </c>
      <c r="C84320" t="s">
        <v>1833</v>
      </c>
      <c r="D84320">
        <v>2011</v>
      </c>
      <c r="E84320">
        <v>3</v>
      </c>
      <c r="F84320" s="2">
        <v>40603</v>
      </c>
      <c r="G84320" t="s">
        <v>1837</v>
      </c>
      <c r="H84320">
        <v>7.5130932833333341</v>
      </c>
    </row>
    <row r="84321" spans="1:8" x14ac:dyDescent="0.3">
      <c r="A84321" t="s">
        <v>1815</v>
      </c>
      <c r="B84321">
        <v>16</v>
      </c>
      <c r="C84321" t="s">
        <v>1833</v>
      </c>
      <c r="D84321">
        <v>2011</v>
      </c>
      <c r="E84321">
        <v>3</v>
      </c>
      <c r="F84321" s="2">
        <v>40603</v>
      </c>
      <c r="G84321" t="s">
        <v>1838</v>
      </c>
      <c r="H84321">
        <v>2.0927638720000004</v>
      </c>
    </row>
    <row r="84322" spans="1:8" x14ac:dyDescent="0.3">
      <c r="A84322" t="s">
        <v>1815</v>
      </c>
      <c r="B84322">
        <v>16</v>
      </c>
      <c r="C84322" t="s">
        <v>1833</v>
      </c>
      <c r="D84322">
        <v>2011</v>
      </c>
      <c r="E84322">
        <v>3</v>
      </c>
      <c r="F84322" s="2">
        <v>40603</v>
      </c>
      <c r="G84322" t="s">
        <v>1839</v>
      </c>
      <c r="H84322">
        <v>9.2535535100000015</v>
      </c>
    </row>
    <row r="84323" spans="1:8" x14ac:dyDescent="0.3">
      <c r="A84323" t="s">
        <v>1815</v>
      </c>
      <c r="B84323">
        <v>16</v>
      </c>
      <c r="C84323" t="s">
        <v>1833</v>
      </c>
      <c r="D84323">
        <v>2011</v>
      </c>
      <c r="E84323">
        <v>4</v>
      </c>
      <c r="F84323" s="2">
        <v>40634</v>
      </c>
      <c r="G84323" t="s">
        <v>1837</v>
      </c>
      <c r="H84323">
        <v>5.1320708566952398</v>
      </c>
    </row>
    <row r="84324" spans="1:8" x14ac:dyDescent="0.3">
      <c r="A84324" t="s">
        <v>1815</v>
      </c>
      <c r="B84324">
        <v>16</v>
      </c>
      <c r="C84324" t="s">
        <v>1833</v>
      </c>
      <c r="D84324">
        <v>2011</v>
      </c>
      <c r="E84324">
        <v>4</v>
      </c>
      <c r="F84324" s="2">
        <v>40634</v>
      </c>
      <c r="G84324" t="s">
        <v>1838</v>
      </c>
      <c r="H84324">
        <v>-0.48724570030000003</v>
      </c>
    </row>
    <row r="84325" spans="1:8" x14ac:dyDescent="0.3">
      <c r="A84325" t="s">
        <v>1815</v>
      </c>
      <c r="B84325">
        <v>16</v>
      </c>
      <c r="C84325" t="s">
        <v>1833</v>
      </c>
      <c r="D84325">
        <v>2011</v>
      </c>
      <c r="E84325">
        <v>4</v>
      </c>
      <c r="F84325" s="2">
        <v>40634</v>
      </c>
      <c r="G84325" t="s">
        <v>1839</v>
      </c>
      <c r="H84325">
        <v>7.0911455660000007</v>
      </c>
    </row>
    <row r="84326" spans="1:8" x14ac:dyDescent="0.3">
      <c r="A84326" t="s">
        <v>1815</v>
      </c>
      <c r="B84326">
        <v>16</v>
      </c>
      <c r="C84326" t="s">
        <v>1833</v>
      </c>
      <c r="D84326">
        <v>2011</v>
      </c>
      <c r="E84326">
        <v>5</v>
      </c>
      <c r="F84326" s="2">
        <v>40664</v>
      </c>
      <c r="G84326" t="s">
        <v>1837</v>
      </c>
      <c r="H84326">
        <v>3.7471991075000002</v>
      </c>
    </row>
    <row r="84327" spans="1:8" x14ac:dyDescent="0.3">
      <c r="A84327" t="s">
        <v>1815</v>
      </c>
      <c r="B84327">
        <v>16</v>
      </c>
      <c r="C84327" t="s">
        <v>1833</v>
      </c>
      <c r="D84327">
        <v>2011</v>
      </c>
      <c r="E84327">
        <v>5</v>
      </c>
      <c r="F84327" s="2">
        <v>40664</v>
      </c>
      <c r="G84327" t="s">
        <v>1838</v>
      </c>
      <c r="H84327">
        <v>-1.6556850460000001</v>
      </c>
    </row>
    <row r="84328" spans="1:8" x14ac:dyDescent="0.3">
      <c r="A84328" t="s">
        <v>1815</v>
      </c>
      <c r="B84328">
        <v>16</v>
      </c>
      <c r="C84328" t="s">
        <v>1833</v>
      </c>
      <c r="D84328">
        <v>2011</v>
      </c>
      <c r="E84328">
        <v>5</v>
      </c>
      <c r="F84328" s="2">
        <v>40664</v>
      </c>
      <c r="G84328" t="s">
        <v>1839</v>
      </c>
      <c r="H84328">
        <v>5.829883842000001</v>
      </c>
    </row>
    <row r="84329" spans="1:8" x14ac:dyDescent="0.3">
      <c r="A84329" t="s">
        <v>1815</v>
      </c>
      <c r="B84329">
        <v>16</v>
      </c>
      <c r="C84329" t="s">
        <v>1833</v>
      </c>
      <c r="D84329">
        <v>2011</v>
      </c>
      <c r="E84329">
        <v>6</v>
      </c>
      <c r="F84329" s="2">
        <v>40695</v>
      </c>
      <c r="G84329" t="s">
        <v>1837</v>
      </c>
      <c r="H84329">
        <v>3.4450537205047622</v>
      </c>
    </row>
    <row r="84330" spans="1:8" x14ac:dyDescent="0.3">
      <c r="A84330" t="s">
        <v>1815</v>
      </c>
      <c r="B84330">
        <v>16</v>
      </c>
      <c r="C84330" t="s">
        <v>1833</v>
      </c>
      <c r="D84330">
        <v>2011</v>
      </c>
      <c r="E84330">
        <v>6</v>
      </c>
      <c r="F84330" s="2">
        <v>40695</v>
      </c>
      <c r="G84330" t="s">
        <v>1838</v>
      </c>
      <c r="H84330">
        <v>-2.2913493520000001</v>
      </c>
    </row>
    <row r="84331" spans="1:8" x14ac:dyDescent="0.3">
      <c r="A84331" t="s">
        <v>1815</v>
      </c>
      <c r="B84331">
        <v>16</v>
      </c>
      <c r="C84331" t="s">
        <v>1833</v>
      </c>
      <c r="D84331">
        <v>2011</v>
      </c>
      <c r="E84331">
        <v>6</v>
      </c>
      <c r="F84331" s="2">
        <v>40695</v>
      </c>
      <c r="G84331" t="s">
        <v>1839</v>
      </c>
      <c r="H84331">
        <v>5.4552460180000004</v>
      </c>
    </row>
    <row r="84332" spans="1:8" x14ac:dyDescent="0.3">
      <c r="A84332" t="s">
        <v>1815</v>
      </c>
      <c r="B84332">
        <v>16</v>
      </c>
      <c r="C84332" t="s">
        <v>1833</v>
      </c>
      <c r="D84332">
        <v>2011</v>
      </c>
      <c r="E84332">
        <v>7</v>
      </c>
      <c r="F84332" s="2">
        <v>40725</v>
      </c>
      <c r="G84332" t="s">
        <v>1837</v>
      </c>
      <c r="H84332">
        <v>1.4842863966666671</v>
      </c>
    </row>
    <row r="84333" spans="1:8" x14ac:dyDescent="0.3">
      <c r="A84333" t="s">
        <v>1815</v>
      </c>
      <c r="B84333">
        <v>16</v>
      </c>
      <c r="C84333" t="s">
        <v>1833</v>
      </c>
      <c r="D84333">
        <v>2011</v>
      </c>
      <c r="E84333">
        <v>7</v>
      </c>
      <c r="F84333" s="2">
        <v>40725</v>
      </c>
      <c r="G84333" t="s">
        <v>1838</v>
      </c>
      <c r="H84333">
        <v>-3.9318263250000003</v>
      </c>
    </row>
    <row r="84334" spans="1:8" x14ac:dyDescent="0.3">
      <c r="A84334" t="s">
        <v>1815</v>
      </c>
      <c r="B84334">
        <v>16</v>
      </c>
      <c r="C84334" t="s">
        <v>1833</v>
      </c>
      <c r="D84334">
        <v>2011</v>
      </c>
      <c r="E84334">
        <v>7</v>
      </c>
      <c r="F84334" s="2">
        <v>40725</v>
      </c>
      <c r="G84334" t="s">
        <v>1839</v>
      </c>
      <c r="H84334">
        <v>3.5074989170000004</v>
      </c>
    </row>
    <row r="84335" spans="1:8" x14ac:dyDescent="0.3">
      <c r="A84335" t="s">
        <v>1815</v>
      </c>
      <c r="B84335">
        <v>16</v>
      </c>
      <c r="C84335" t="s">
        <v>1833</v>
      </c>
      <c r="D84335">
        <v>2011</v>
      </c>
      <c r="E84335">
        <v>8</v>
      </c>
      <c r="F84335" s="2">
        <v>40756</v>
      </c>
      <c r="G84335" t="s">
        <v>1837</v>
      </c>
      <c r="H84335">
        <v>2.325637417890476</v>
      </c>
    </row>
    <row r="84336" spans="1:8" x14ac:dyDescent="0.3">
      <c r="A84336" t="s">
        <v>1815</v>
      </c>
      <c r="B84336">
        <v>16</v>
      </c>
      <c r="C84336" t="s">
        <v>1833</v>
      </c>
      <c r="D84336">
        <v>2011</v>
      </c>
      <c r="E84336">
        <v>8</v>
      </c>
      <c r="F84336" s="2">
        <v>40756</v>
      </c>
      <c r="G84336" t="s">
        <v>1838</v>
      </c>
      <c r="H84336">
        <v>-3.3593873430000003</v>
      </c>
    </row>
    <row r="84337" spans="1:8" x14ac:dyDescent="0.3">
      <c r="A84337" t="s">
        <v>1815</v>
      </c>
      <c r="B84337">
        <v>16</v>
      </c>
      <c r="C84337" t="s">
        <v>1833</v>
      </c>
      <c r="D84337">
        <v>2011</v>
      </c>
      <c r="E84337">
        <v>8</v>
      </c>
      <c r="F84337" s="2">
        <v>40756</v>
      </c>
      <c r="G84337" t="s">
        <v>1839</v>
      </c>
      <c r="H84337">
        <v>4.1979639540000004</v>
      </c>
    </row>
    <row r="84338" spans="1:8" x14ac:dyDescent="0.3">
      <c r="A84338" t="s">
        <v>1815</v>
      </c>
      <c r="B84338">
        <v>16</v>
      </c>
      <c r="C84338" t="s">
        <v>1833</v>
      </c>
      <c r="D84338">
        <v>2011</v>
      </c>
      <c r="E84338">
        <v>9</v>
      </c>
      <c r="F84338" s="2">
        <v>40787</v>
      </c>
      <c r="G84338" t="s">
        <v>1837</v>
      </c>
      <c r="H84338">
        <v>4.1294699712238092</v>
      </c>
    </row>
    <row r="84339" spans="1:8" x14ac:dyDescent="0.3">
      <c r="A84339" t="s">
        <v>1815</v>
      </c>
      <c r="B84339">
        <v>16</v>
      </c>
      <c r="C84339" t="s">
        <v>1833</v>
      </c>
      <c r="D84339">
        <v>2011</v>
      </c>
      <c r="E84339">
        <v>9</v>
      </c>
      <c r="F84339" s="2">
        <v>40787</v>
      </c>
      <c r="G84339" t="s">
        <v>1838</v>
      </c>
      <c r="H84339">
        <v>-1.634036845</v>
      </c>
    </row>
    <row r="84340" spans="1:8" x14ac:dyDescent="0.3">
      <c r="A84340" t="s">
        <v>1815</v>
      </c>
      <c r="B84340">
        <v>16</v>
      </c>
      <c r="C84340" t="s">
        <v>1833</v>
      </c>
      <c r="D84340">
        <v>2011</v>
      </c>
      <c r="E84340">
        <v>9</v>
      </c>
      <c r="F84340" s="2">
        <v>40787</v>
      </c>
      <c r="G84340" t="s">
        <v>1839</v>
      </c>
      <c r="H84340">
        <v>5.9119933810000003</v>
      </c>
    </row>
    <row r="84341" spans="1:8" x14ac:dyDescent="0.3">
      <c r="A84341" t="s">
        <v>1815</v>
      </c>
      <c r="B84341">
        <v>16</v>
      </c>
      <c r="C84341" t="s">
        <v>1833</v>
      </c>
      <c r="D84341">
        <v>2011</v>
      </c>
      <c r="E84341">
        <v>10</v>
      </c>
      <c r="F84341" s="2">
        <v>40817</v>
      </c>
      <c r="G84341" t="s">
        <v>1837</v>
      </c>
      <c r="H84341">
        <v>5.1651259357571435</v>
      </c>
    </row>
    <row r="84342" spans="1:8" x14ac:dyDescent="0.3">
      <c r="A84342" t="s">
        <v>1815</v>
      </c>
      <c r="B84342">
        <v>16</v>
      </c>
      <c r="C84342" t="s">
        <v>1833</v>
      </c>
      <c r="D84342">
        <v>2011</v>
      </c>
      <c r="E84342">
        <v>10</v>
      </c>
      <c r="F84342" s="2">
        <v>40817</v>
      </c>
      <c r="G84342" t="s">
        <v>1838</v>
      </c>
      <c r="H84342">
        <v>-0.48604496130000002</v>
      </c>
    </row>
    <row r="84343" spans="1:8" x14ac:dyDescent="0.3">
      <c r="A84343" t="s">
        <v>1815</v>
      </c>
      <c r="B84343">
        <v>16</v>
      </c>
      <c r="C84343" t="s">
        <v>1833</v>
      </c>
      <c r="D84343">
        <v>2011</v>
      </c>
      <c r="E84343">
        <v>10</v>
      </c>
      <c r="F84343" s="2">
        <v>40817</v>
      </c>
      <c r="G84343" t="s">
        <v>1839</v>
      </c>
      <c r="H84343">
        <v>6.9130519540000002</v>
      </c>
    </row>
    <row r="84344" spans="1:8" x14ac:dyDescent="0.3">
      <c r="A84344" t="s">
        <v>1815</v>
      </c>
      <c r="B84344">
        <v>16</v>
      </c>
      <c r="C84344" t="s">
        <v>1833</v>
      </c>
      <c r="D84344">
        <v>2011</v>
      </c>
      <c r="E84344">
        <v>11</v>
      </c>
      <c r="F84344" s="2">
        <v>40848</v>
      </c>
      <c r="G84344" t="s">
        <v>1837</v>
      </c>
      <c r="H84344">
        <v>8.3141469145238105</v>
      </c>
    </row>
    <row r="84345" spans="1:8" x14ac:dyDescent="0.3">
      <c r="A84345" t="s">
        <v>1815</v>
      </c>
      <c r="B84345">
        <v>16</v>
      </c>
      <c r="C84345" t="s">
        <v>1833</v>
      </c>
      <c r="D84345">
        <v>2011</v>
      </c>
      <c r="E84345">
        <v>11</v>
      </c>
      <c r="F84345" s="2">
        <v>40848</v>
      </c>
      <c r="G84345" t="s">
        <v>1838</v>
      </c>
      <c r="H84345">
        <v>2.7671211610000004</v>
      </c>
    </row>
    <row r="84346" spans="1:8" x14ac:dyDescent="0.3">
      <c r="A84346" t="s">
        <v>1815</v>
      </c>
      <c r="B84346">
        <v>16</v>
      </c>
      <c r="C84346" t="s">
        <v>1833</v>
      </c>
      <c r="D84346">
        <v>2011</v>
      </c>
      <c r="E84346">
        <v>11</v>
      </c>
      <c r="F84346" s="2">
        <v>40848</v>
      </c>
      <c r="G84346" t="s">
        <v>1839</v>
      </c>
      <c r="H84346">
        <v>10.087922970000001</v>
      </c>
    </row>
    <row r="84347" spans="1:8" x14ac:dyDescent="0.3">
      <c r="A84347" t="s">
        <v>1815</v>
      </c>
      <c r="B84347">
        <v>16</v>
      </c>
      <c r="C84347" t="s">
        <v>1833</v>
      </c>
      <c r="D84347">
        <v>2011</v>
      </c>
      <c r="E84347">
        <v>12</v>
      </c>
      <c r="F84347" s="2">
        <v>40878</v>
      </c>
      <c r="G84347" t="s">
        <v>1837</v>
      </c>
      <c r="H84347">
        <v>9.9565394802857128</v>
      </c>
    </row>
    <row r="84348" spans="1:8" x14ac:dyDescent="0.3">
      <c r="A84348" t="s">
        <v>1815</v>
      </c>
      <c r="B84348">
        <v>16</v>
      </c>
      <c r="C84348" t="s">
        <v>1833</v>
      </c>
      <c r="D84348">
        <v>2011</v>
      </c>
      <c r="E84348">
        <v>12</v>
      </c>
      <c r="F84348" s="2">
        <v>40878</v>
      </c>
      <c r="G84348" t="s">
        <v>1838</v>
      </c>
      <c r="H84348">
        <v>4.6884451570000003</v>
      </c>
    </row>
    <row r="84349" spans="1:8" x14ac:dyDescent="0.3">
      <c r="A84349" t="s">
        <v>1815</v>
      </c>
      <c r="B84349">
        <v>16</v>
      </c>
      <c r="C84349" t="s">
        <v>1833</v>
      </c>
      <c r="D84349">
        <v>2011</v>
      </c>
      <c r="E84349">
        <v>12</v>
      </c>
      <c r="F84349" s="2">
        <v>40878</v>
      </c>
      <c r="G84349" t="s">
        <v>1839</v>
      </c>
      <c r="H84349">
        <v>11.67325048</v>
      </c>
    </row>
    <row r="84350" spans="1:8" x14ac:dyDescent="0.3">
      <c r="A84350" t="s">
        <v>1815</v>
      </c>
      <c r="B84350">
        <v>16</v>
      </c>
      <c r="C84350" t="s">
        <v>1833</v>
      </c>
      <c r="D84350">
        <v>2012</v>
      </c>
      <c r="E84350">
        <v>1</v>
      </c>
      <c r="F84350" s="2">
        <v>40909</v>
      </c>
      <c r="G84350" t="s">
        <v>1837</v>
      </c>
      <c r="H84350">
        <v>11.889321450619047</v>
      </c>
    </row>
    <row r="84351" spans="1:8" x14ac:dyDescent="0.3">
      <c r="A84351" t="s">
        <v>1815</v>
      </c>
      <c r="B84351">
        <v>16</v>
      </c>
      <c r="C84351" t="s">
        <v>1833</v>
      </c>
      <c r="D84351">
        <v>2012</v>
      </c>
      <c r="E84351">
        <v>1</v>
      </c>
      <c r="F84351" s="2">
        <v>40909</v>
      </c>
      <c r="G84351" t="s">
        <v>1838</v>
      </c>
      <c r="H84351">
        <v>6.6347695810000005</v>
      </c>
    </row>
    <row r="84352" spans="1:8" x14ac:dyDescent="0.3">
      <c r="A84352" t="s">
        <v>1815</v>
      </c>
      <c r="B84352">
        <v>16</v>
      </c>
      <c r="C84352" t="s">
        <v>1833</v>
      </c>
      <c r="D84352">
        <v>2012</v>
      </c>
      <c r="E84352">
        <v>1</v>
      </c>
      <c r="F84352" s="2">
        <v>40909</v>
      </c>
      <c r="G84352" t="s">
        <v>1839</v>
      </c>
      <c r="H84352">
        <v>13.661709760000001</v>
      </c>
    </row>
    <row r="84353" spans="1:8" x14ac:dyDescent="0.3">
      <c r="A84353" t="s">
        <v>1815</v>
      </c>
      <c r="B84353">
        <v>16</v>
      </c>
      <c r="C84353" t="s">
        <v>1833</v>
      </c>
      <c r="D84353">
        <v>2012</v>
      </c>
      <c r="E84353">
        <v>2</v>
      </c>
      <c r="F84353" s="2">
        <v>40940</v>
      </c>
      <c r="G84353" t="s">
        <v>1837</v>
      </c>
      <c r="H84353">
        <v>11.425402714571428</v>
      </c>
    </row>
    <row r="84354" spans="1:8" x14ac:dyDescent="0.3">
      <c r="A84354" t="s">
        <v>1815</v>
      </c>
      <c r="B84354">
        <v>16</v>
      </c>
      <c r="C84354" t="s">
        <v>1833</v>
      </c>
      <c r="D84354">
        <v>2012</v>
      </c>
      <c r="E84354">
        <v>2</v>
      </c>
      <c r="F84354" s="2">
        <v>40940</v>
      </c>
      <c r="G84354" t="s">
        <v>1838</v>
      </c>
      <c r="H84354">
        <v>6.1041868820000005</v>
      </c>
    </row>
    <row r="84355" spans="1:8" x14ac:dyDescent="0.3">
      <c r="A84355" t="s">
        <v>1815</v>
      </c>
      <c r="B84355">
        <v>16</v>
      </c>
      <c r="C84355" t="s">
        <v>1833</v>
      </c>
      <c r="D84355">
        <v>2012</v>
      </c>
      <c r="E84355">
        <v>2</v>
      </c>
      <c r="F84355" s="2">
        <v>40940</v>
      </c>
      <c r="G84355" t="s">
        <v>1839</v>
      </c>
      <c r="H84355">
        <v>13.15114475</v>
      </c>
    </row>
    <row r="84356" spans="1:8" x14ac:dyDescent="0.3">
      <c r="A84356" t="s">
        <v>1815</v>
      </c>
      <c r="B84356">
        <v>16</v>
      </c>
      <c r="C84356" t="s">
        <v>1833</v>
      </c>
      <c r="D84356">
        <v>2012</v>
      </c>
      <c r="E84356">
        <v>3</v>
      </c>
      <c r="F84356" s="2">
        <v>40969</v>
      </c>
      <c r="G84356" t="s">
        <v>1837</v>
      </c>
      <c r="H84356">
        <v>8.8864001751428603</v>
      </c>
    </row>
    <row r="84357" spans="1:8" x14ac:dyDescent="0.3">
      <c r="A84357" t="s">
        <v>1815</v>
      </c>
      <c r="B84357">
        <v>16</v>
      </c>
      <c r="C84357" t="s">
        <v>1833</v>
      </c>
      <c r="D84357">
        <v>2012</v>
      </c>
      <c r="E84357">
        <v>3</v>
      </c>
      <c r="F84357" s="2">
        <v>40969</v>
      </c>
      <c r="G84357" t="s">
        <v>1838</v>
      </c>
      <c r="H84357">
        <v>3.4475020870000002</v>
      </c>
    </row>
    <row r="84358" spans="1:8" x14ac:dyDescent="0.3">
      <c r="A84358" t="s">
        <v>1815</v>
      </c>
      <c r="B84358">
        <v>16</v>
      </c>
      <c r="C84358" t="s">
        <v>1833</v>
      </c>
      <c r="D84358">
        <v>2012</v>
      </c>
      <c r="E84358">
        <v>3</v>
      </c>
      <c r="F84358" s="2">
        <v>40969</v>
      </c>
      <c r="G84358" t="s">
        <v>1839</v>
      </c>
      <c r="H84358">
        <v>10.624497750000002</v>
      </c>
    </row>
    <row r="84359" spans="1:8" x14ac:dyDescent="0.3">
      <c r="A84359" t="s">
        <v>1815</v>
      </c>
      <c r="B84359">
        <v>16</v>
      </c>
      <c r="C84359" t="s">
        <v>1833</v>
      </c>
      <c r="D84359">
        <v>2012</v>
      </c>
      <c r="E84359">
        <v>4</v>
      </c>
      <c r="F84359" s="2">
        <v>41000</v>
      </c>
      <c r="G84359" t="s">
        <v>1837</v>
      </c>
      <c r="H84359">
        <v>6.0948346317952362</v>
      </c>
    </row>
    <row r="84360" spans="1:8" x14ac:dyDescent="0.3">
      <c r="A84360" t="s">
        <v>1815</v>
      </c>
      <c r="B84360">
        <v>16</v>
      </c>
      <c r="C84360" t="s">
        <v>1833</v>
      </c>
      <c r="D84360">
        <v>2012</v>
      </c>
      <c r="E84360">
        <v>4</v>
      </c>
      <c r="F84360" s="2">
        <v>41000</v>
      </c>
      <c r="G84360" t="s">
        <v>1838</v>
      </c>
      <c r="H84360">
        <v>0.58861815660000005</v>
      </c>
    </row>
    <row r="84361" spans="1:8" x14ac:dyDescent="0.3">
      <c r="A84361" t="s">
        <v>1815</v>
      </c>
      <c r="B84361">
        <v>16</v>
      </c>
      <c r="C84361" t="s">
        <v>1833</v>
      </c>
      <c r="D84361">
        <v>2012</v>
      </c>
      <c r="E84361">
        <v>4</v>
      </c>
      <c r="F84361" s="2">
        <v>41000</v>
      </c>
      <c r="G84361" t="s">
        <v>1839</v>
      </c>
      <c r="H84361">
        <v>8.0287517249999993</v>
      </c>
    </row>
    <row r="84362" spans="1:8" x14ac:dyDescent="0.3">
      <c r="A84362" t="s">
        <v>1815</v>
      </c>
      <c r="B84362">
        <v>16</v>
      </c>
      <c r="C84362" t="s">
        <v>1833</v>
      </c>
      <c r="D84362">
        <v>2012</v>
      </c>
      <c r="E84362">
        <v>5</v>
      </c>
      <c r="F84362" s="2">
        <v>41030</v>
      </c>
      <c r="G84362" t="s">
        <v>1837</v>
      </c>
      <c r="H84362">
        <v>5.5091094604285713</v>
      </c>
    </row>
    <row r="84363" spans="1:8" x14ac:dyDescent="0.3">
      <c r="A84363" t="s">
        <v>1815</v>
      </c>
      <c r="B84363">
        <v>16</v>
      </c>
      <c r="C84363" t="s">
        <v>1833</v>
      </c>
      <c r="D84363">
        <v>2012</v>
      </c>
      <c r="E84363">
        <v>5</v>
      </c>
      <c r="F84363" s="2">
        <v>41030</v>
      </c>
      <c r="G84363" t="s">
        <v>1838</v>
      </c>
      <c r="H84363">
        <v>1.8126821500000001E-2</v>
      </c>
    </row>
    <row r="84364" spans="1:8" x14ac:dyDescent="0.3">
      <c r="A84364" t="s">
        <v>1815</v>
      </c>
      <c r="B84364">
        <v>16</v>
      </c>
      <c r="C84364" t="s">
        <v>1833</v>
      </c>
      <c r="D84364">
        <v>2012</v>
      </c>
      <c r="E84364">
        <v>5</v>
      </c>
      <c r="F84364" s="2">
        <v>41030</v>
      </c>
      <c r="G84364" t="s">
        <v>1839</v>
      </c>
      <c r="H84364">
        <v>7.6298838419999999</v>
      </c>
    </row>
    <row r="84365" spans="1:8" x14ac:dyDescent="0.3">
      <c r="A84365" t="s">
        <v>1815</v>
      </c>
      <c r="B84365">
        <v>16</v>
      </c>
      <c r="C84365" t="s">
        <v>1833</v>
      </c>
      <c r="D84365">
        <v>2012</v>
      </c>
      <c r="E84365">
        <v>6</v>
      </c>
      <c r="F84365" s="2">
        <v>41061</v>
      </c>
      <c r="G84365" t="s">
        <v>1837</v>
      </c>
      <c r="H84365">
        <v>3.9743755658619051</v>
      </c>
    </row>
    <row r="84366" spans="1:8" x14ac:dyDescent="0.3">
      <c r="A84366" t="s">
        <v>1815</v>
      </c>
      <c r="B84366">
        <v>16</v>
      </c>
      <c r="C84366" t="s">
        <v>1833</v>
      </c>
      <c r="D84366">
        <v>2012</v>
      </c>
      <c r="E84366">
        <v>6</v>
      </c>
      <c r="F84366" s="2">
        <v>41061</v>
      </c>
      <c r="G84366" t="s">
        <v>1838</v>
      </c>
      <c r="H84366">
        <v>-1.6956467770000001</v>
      </c>
    </row>
    <row r="84367" spans="1:8" x14ac:dyDescent="0.3">
      <c r="A84367" t="s">
        <v>1815</v>
      </c>
      <c r="B84367">
        <v>16</v>
      </c>
      <c r="C84367" t="s">
        <v>1833</v>
      </c>
      <c r="D84367">
        <v>2012</v>
      </c>
      <c r="E84367">
        <v>6</v>
      </c>
      <c r="F84367" s="2">
        <v>41061</v>
      </c>
      <c r="G84367" t="s">
        <v>1839</v>
      </c>
      <c r="H84367">
        <v>5.9723015590000008</v>
      </c>
    </row>
    <row r="84368" spans="1:8" x14ac:dyDescent="0.3">
      <c r="A84368" t="s">
        <v>1815</v>
      </c>
      <c r="B84368">
        <v>16</v>
      </c>
      <c r="C84368" t="s">
        <v>1833</v>
      </c>
      <c r="D84368">
        <v>2012</v>
      </c>
      <c r="E84368">
        <v>7</v>
      </c>
      <c r="F84368" s="2">
        <v>41091</v>
      </c>
      <c r="G84368" t="s">
        <v>1837</v>
      </c>
      <c r="H84368">
        <v>1.3219064757571428</v>
      </c>
    </row>
    <row r="84369" spans="1:8" x14ac:dyDescent="0.3">
      <c r="A84369" t="s">
        <v>1815</v>
      </c>
      <c r="B84369">
        <v>16</v>
      </c>
      <c r="C84369" t="s">
        <v>1833</v>
      </c>
      <c r="D84369">
        <v>2012</v>
      </c>
      <c r="E84369">
        <v>7</v>
      </c>
      <c r="F84369" s="2">
        <v>41091</v>
      </c>
      <c r="G84369" t="s">
        <v>1838</v>
      </c>
      <c r="H84369">
        <v>-4.0970525550000003</v>
      </c>
    </row>
    <row r="84370" spans="1:8" x14ac:dyDescent="0.3">
      <c r="A84370" t="s">
        <v>1815</v>
      </c>
      <c r="B84370">
        <v>16</v>
      </c>
      <c r="C84370" t="s">
        <v>1833</v>
      </c>
      <c r="D84370">
        <v>2012</v>
      </c>
      <c r="E84370">
        <v>7</v>
      </c>
      <c r="F84370" s="2">
        <v>41091</v>
      </c>
      <c r="G84370" t="s">
        <v>1839</v>
      </c>
      <c r="H84370">
        <v>3.2311149389999998</v>
      </c>
    </row>
    <row r="84371" spans="1:8" x14ac:dyDescent="0.3">
      <c r="A84371" t="s">
        <v>1815</v>
      </c>
      <c r="B84371">
        <v>16</v>
      </c>
      <c r="C84371" t="s">
        <v>1833</v>
      </c>
      <c r="D84371">
        <v>2012</v>
      </c>
      <c r="E84371">
        <v>8</v>
      </c>
      <c r="F84371" s="2">
        <v>41122</v>
      </c>
      <c r="G84371" t="s">
        <v>1837</v>
      </c>
      <c r="H84371">
        <v>3.0644757383476193</v>
      </c>
    </row>
    <row r="84372" spans="1:8" x14ac:dyDescent="0.3">
      <c r="A84372" t="s">
        <v>1815</v>
      </c>
      <c r="B84372">
        <v>16</v>
      </c>
      <c r="C84372" t="s">
        <v>1833</v>
      </c>
      <c r="D84372">
        <v>2012</v>
      </c>
      <c r="E84372">
        <v>8</v>
      </c>
      <c r="F84372" s="2">
        <v>41122</v>
      </c>
      <c r="G84372" t="s">
        <v>1838</v>
      </c>
      <c r="H84372">
        <v>-2.3936109640000001</v>
      </c>
    </row>
    <row r="84373" spans="1:8" x14ac:dyDescent="0.3">
      <c r="A84373" t="s">
        <v>1815</v>
      </c>
      <c r="B84373">
        <v>16</v>
      </c>
      <c r="C84373" t="s">
        <v>1833</v>
      </c>
      <c r="D84373">
        <v>2012</v>
      </c>
      <c r="E84373">
        <v>8</v>
      </c>
      <c r="F84373" s="2">
        <v>41122</v>
      </c>
      <c r="G84373" t="s">
        <v>1839</v>
      </c>
      <c r="H84373">
        <v>4.8609393420000009</v>
      </c>
    </row>
    <row r="84374" spans="1:8" x14ac:dyDescent="0.3">
      <c r="A84374" t="s">
        <v>1815</v>
      </c>
      <c r="B84374">
        <v>16</v>
      </c>
      <c r="C84374" t="s">
        <v>1833</v>
      </c>
      <c r="D84374">
        <v>2012</v>
      </c>
      <c r="E84374">
        <v>9</v>
      </c>
      <c r="F84374" s="2">
        <v>41153</v>
      </c>
      <c r="G84374" t="s">
        <v>1837</v>
      </c>
      <c r="H84374">
        <v>5.4074129897523822</v>
      </c>
    </row>
    <row r="84375" spans="1:8" x14ac:dyDescent="0.3">
      <c r="A84375" t="s">
        <v>1815</v>
      </c>
      <c r="B84375">
        <v>16</v>
      </c>
      <c r="C84375" t="s">
        <v>1833</v>
      </c>
      <c r="D84375">
        <v>2012</v>
      </c>
      <c r="E84375">
        <v>9</v>
      </c>
      <c r="F84375" s="2">
        <v>41153</v>
      </c>
      <c r="G84375" t="s">
        <v>1838</v>
      </c>
      <c r="H84375">
        <v>-0.37070642679999999</v>
      </c>
    </row>
    <row r="84376" spans="1:8" x14ac:dyDescent="0.3">
      <c r="A84376" t="s">
        <v>1815</v>
      </c>
      <c r="B84376">
        <v>16</v>
      </c>
      <c r="C84376" t="s">
        <v>1833</v>
      </c>
      <c r="D84376">
        <v>2012</v>
      </c>
      <c r="E84376">
        <v>9</v>
      </c>
      <c r="F84376" s="2">
        <v>41153</v>
      </c>
      <c r="G84376" t="s">
        <v>1839</v>
      </c>
      <c r="H84376">
        <v>7.2331985880000005</v>
      </c>
    </row>
    <row r="84377" spans="1:8" x14ac:dyDescent="0.3">
      <c r="A84377" t="s">
        <v>1815</v>
      </c>
      <c r="B84377">
        <v>16</v>
      </c>
      <c r="C84377" t="s">
        <v>1833</v>
      </c>
      <c r="D84377">
        <v>2012</v>
      </c>
      <c r="E84377">
        <v>10</v>
      </c>
      <c r="F84377" s="2">
        <v>41183</v>
      </c>
      <c r="G84377" t="s">
        <v>1837</v>
      </c>
      <c r="H84377">
        <v>5.656690065028573</v>
      </c>
    </row>
    <row r="84378" spans="1:8" x14ac:dyDescent="0.3">
      <c r="A84378" t="s">
        <v>1815</v>
      </c>
      <c r="B84378">
        <v>16</v>
      </c>
      <c r="C84378" t="s">
        <v>1833</v>
      </c>
      <c r="D84378">
        <v>2012</v>
      </c>
      <c r="E84378">
        <v>10</v>
      </c>
      <c r="F84378" s="2">
        <v>41183</v>
      </c>
      <c r="G84378" t="s">
        <v>1838</v>
      </c>
      <c r="H84378">
        <v>-1.7990145699999998E-2</v>
      </c>
    </row>
    <row r="84379" spans="1:8" x14ac:dyDescent="0.3">
      <c r="A84379" t="s">
        <v>1815</v>
      </c>
      <c r="B84379">
        <v>16</v>
      </c>
      <c r="C84379" t="s">
        <v>1833</v>
      </c>
      <c r="D84379">
        <v>2012</v>
      </c>
      <c r="E84379">
        <v>10</v>
      </c>
      <c r="F84379" s="2">
        <v>41183</v>
      </c>
      <c r="G84379" t="s">
        <v>1839</v>
      </c>
      <c r="H84379">
        <v>7.4130519540000002</v>
      </c>
    </row>
    <row r="84380" spans="1:8" x14ac:dyDescent="0.3">
      <c r="A84380" t="s">
        <v>1815</v>
      </c>
      <c r="B84380">
        <v>16</v>
      </c>
      <c r="C84380" t="s">
        <v>1833</v>
      </c>
      <c r="D84380">
        <v>2012</v>
      </c>
      <c r="E84380">
        <v>11</v>
      </c>
      <c r="F84380" s="2">
        <v>41214</v>
      </c>
      <c r="G84380" t="s">
        <v>1837</v>
      </c>
      <c r="H84380">
        <v>8.1482436172380943</v>
      </c>
    </row>
    <row r="84381" spans="1:8" x14ac:dyDescent="0.3">
      <c r="A84381" t="s">
        <v>1815</v>
      </c>
      <c r="B84381">
        <v>16</v>
      </c>
      <c r="C84381" t="s">
        <v>1833</v>
      </c>
      <c r="D84381">
        <v>2012</v>
      </c>
      <c r="E84381">
        <v>11</v>
      </c>
      <c r="F84381" s="2">
        <v>41214</v>
      </c>
      <c r="G84381" t="s">
        <v>1838</v>
      </c>
      <c r="H84381">
        <v>2.5577839000000004</v>
      </c>
    </row>
    <row r="84382" spans="1:8" x14ac:dyDescent="0.3">
      <c r="A84382" t="s">
        <v>1815</v>
      </c>
      <c r="B84382">
        <v>16</v>
      </c>
      <c r="C84382" t="s">
        <v>1833</v>
      </c>
      <c r="D84382">
        <v>2012</v>
      </c>
      <c r="E84382">
        <v>11</v>
      </c>
      <c r="F84382" s="2">
        <v>41214</v>
      </c>
      <c r="G84382" t="s">
        <v>1839</v>
      </c>
      <c r="H84382">
        <v>9.9615901350000016</v>
      </c>
    </row>
    <row r="84383" spans="1:8" x14ac:dyDescent="0.3">
      <c r="A84383" t="s">
        <v>1815</v>
      </c>
      <c r="B84383">
        <v>16</v>
      </c>
      <c r="C84383" t="s">
        <v>1833</v>
      </c>
      <c r="D84383">
        <v>2012</v>
      </c>
      <c r="E84383">
        <v>12</v>
      </c>
      <c r="F84383" s="2">
        <v>41244</v>
      </c>
      <c r="G84383" t="s">
        <v>1837</v>
      </c>
      <c r="H84383">
        <v>9.7277228429523799</v>
      </c>
    </row>
    <row r="84384" spans="1:8" x14ac:dyDescent="0.3">
      <c r="A84384" t="s">
        <v>1815</v>
      </c>
      <c r="B84384">
        <v>16</v>
      </c>
      <c r="C84384" t="s">
        <v>1833</v>
      </c>
      <c r="D84384">
        <v>2012</v>
      </c>
      <c r="E84384">
        <v>12</v>
      </c>
      <c r="F84384" s="2">
        <v>41244</v>
      </c>
      <c r="G84384" t="s">
        <v>1838</v>
      </c>
      <c r="H84384">
        <v>4.3033637640000002</v>
      </c>
    </row>
    <row r="84385" spans="1:8" x14ac:dyDescent="0.3">
      <c r="A84385" t="s">
        <v>1815</v>
      </c>
      <c r="B84385">
        <v>16</v>
      </c>
      <c r="C84385" t="s">
        <v>1833</v>
      </c>
      <c r="D84385">
        <v>2012</v>
      </c>
      <c r="E84385">
        <v>12</v>
      </c>
      <c r="F84385" s="2">
        <v>41244</v>
      </c>
      <c r="G84385" t="s">
        <v>1839</v>
      </c>
      <c r="H84385">
        <v>11.40928779</v>
      </c>
    </row>
    <row r="84386" spans="1:8" x14ac:dyDescent="0.3">
      <c r="A84386" t="s">
        <v>1815</v>
      </c>
      <c r="B84386">
        <v>16</v>
      </c>
      <c r="C84386" t="s">
        <v>1833</v>
      </c>
      <c r="D84386">
        <v>2013</v>
      </c>
      <c r="E84386">
        <v>1</v>
      </c>
      <c r="F84386" s="2">
        <v>41275</v>
      </c>
      <c r="G84386" t="s">
        <v>1837</v>
      </c>
      <c r="H84386">
        <v>11.719242987761906</v>
      </c>
    </row>
    <row r="84387" spans="1:8" x14ac:dyDescent="0.3">
      <c r="A84387" t="s">
        <v>1815</v>
      </c>
      <c r="B84387">
        <v>16</v>
      </c>
      <c r="C84387" t="s">
        <v>1833</v>
      </c>
      <c r="D84387">
        <v>2013</v>
      </c>
      <c r="E84387">
        <v>1</v>
      </c>
      <c r="F84387" s="2">
        <v>41275</v>
      </c>
      <c r="G84387" t="s">
        <v>1838</v>
      </c>
      <c r="H84387">
        <v>6.5493598530000003</v>
      </c>
    </row>
    <row r="84388" spans="1:8" x14ac:dyDescent="0.3">
      <c r="A84388" t="s">
        <v>1815</v>
      </c>
      <c r="B84388">
        <v>16</v>
      </c>
      <c r="C84388" t="s">
        <v>1833</v>
      </c>
      <c r="D84388">
        <v>2013</v>
      </c>
      <c r="E84388">
        <v>1</v>
      </c>
      <c r="F84388" s="2">
        <v>41275</v>
      </c>
      <c r="G84388" t="s">
        <v>1839</v>
      </c>
      <c r="H84388">
        <v>13.459091720000002</v>
      </c>
    </row>
    <row r="84389" spans="1:8" x14ac:dyDescent="0.3">
      <c r="A84389" t="s">
        <v>1815</v>
      </c>
      <c r="B84389">
        <v>16</v>
      </c>
      <c r="C84389" t="s">
        <v>1833</v>
      </c>
      <c r="D84389">
        <v>2013</v>
      </c>
      <c r="E84389">
        <v>2</v>
      </c>
      <c r="F84389" s="2">
        <v>41306</v>
      </c>
      <c r="G84389" t="s">
        <v>1837</v>
      </c>
      <c r="H84389">
        <v>10.65991804138095</v>
      </c>
    </row>
    <row r="84390" spans="1:8" x14ac:dyDescent="0.3">
      <c r="A84390" t="s">
        <v>1815</v>
      </c>
      <c r="B84390">
        <v>16</v>
      </c>
      <c r="C84390" t="s">
        <v>1833</v>
      </c>
      <c r="D84390">
        <v>2013</v>
      </c>
      <c r="E84390">
        <v>2</v>
      </c>
      <c r="F84390" s="2">
        <v>41306</v>
      </c>
      <c r="G84390" t="s">
        <v>1838</v>
      </c>
      <c r="H84390">
        <v>5.3041868819999998</v>
      </c>
    </row>
    <row r="84391" spans="1:8" x14ac:dyDescent="0.3">
      <c r="A84391" t="s">
        <v>1815</v>
      </c>
      <c r="B84391">
        <v>16</v>
      </c>
      <c r="C84391" t="s">
        <v>1833</v>
      </c>
      <c r="D84391">
        <v>2013</v>
      </c>
      <c r="E84391">
        <v>2</v>
      </c>
      <c r="F84391" s="2">
        <v>41306</v>
      </c>
      <c r="G84391" t="s">
        <v>1839</v>
      </c>
      <c r="H84391">
        <v>12.405774820000001</v>
      </c>
    </row>
    <row r="84392" spans="1:8" x14ac:dyDescent="0.3">
      <c r="A84392" t="s">
        <v>1815</v>
      </c>
      <c r="B84392">
        <v>16</v>
      </c>
      <c r="C84392" t="s">
        <v>1833</v>
      </c>
      <c r="D84392">
        <v>2013</v>
      </c>
      <c r="E84392">
        <v>3</v>
      </c>
      <c r="F84392" s="2">
        <v>41334</v>
      </c>
      <c r="G84392" t="s">
        <v>1837</v>
      </c>
      <c r="H84392">
        <v>8.1330533153333349</v>
      </c>
    </row>
    <row r="84393" spans="1:8" x14ac:dyDescent="0.3">
      <c r="A84393" t="s">
        <v>1815</v>
      </c>
      <c r="B84393">
        <v>16</v>
      </c>
      <c r="C84393" t="s">
        <v>1833</v>
      </c>
      <c r="D84393">
        <v>2013</v>
      </c>
      <c r="E84393">
        <v>3</v>
      </c>
      <c r="F84393" s="2">
        <v>41334</v>
      </c>
      <c r="G84393" t="s">
        <v>1838</v>
      </c>
      <c r="H84393">
        <v>2.6376708980000001</v>
      </c>
    </row>
    <row r="84394" spans="1:8" x14ac:dyDescent="0.3">
      <c r="A84394" t="s">
        <v>1815</v>
      </c>
      <c r="B84394">
        <v>16</v>
      </c>
      <c r="C84394" t="s">
        <v>1833</v>
      </c>
      <c r="D84394">
        <v>2013</v>
      </c>
      <c r="E84394">
        <v>3</v>
      </c>
      <c r="F84394" s="2">
        <v>41334</v>
      </c>
      <c r="G84394" t="s">
        <v>1839</v>
      </c>
      <c r="H84394">
        <v>9.8817172080000013</v>
      </c>
    </row>
    <row r="84395" spans="1:8" x14ac:dyDescent="0.3">
      <c r="A84395" t="s">
        <v>1815</v>
      </c>
      <c r="B84395">
        <v>16</v>
      </c>
      <c r="C84395" t="s">
        <v>1833</v>
      </c>
      <c r="D84395">
        <v>2013</v>
      </c>
      <c r="E84395">
        <v>4</v>
      </c>
      <c r="F84395" s="2">
        <v>41365</v>
      </c>
      <c r="G84395" t="s">
        <v>1837</v>
      </c>
      <c r="H84395">
        <v>6.0406478069666649</v>
      </c>
    </row>
    <row r="84396" spans="1:8" x14ac:dyDescent="0.3">
      <c r="A84396" t="s">
        <v>1815</v>
      </c>
      <c r="B84396">
        <v>16</v>
      </c>
      <c r="C84396" t="s">
        <v>1833</v>
      </c>
      <c r="D84396">
        <v>2013</v>
      </c>
      <c r="E84396">
        <v>4</v>
      </c>
      <c r="F84396" s="2">
        <v>41365</v>
      </c>
      <c r="G84396" t="s">
        <v>1838</v>
      </c>
      <c r="H84396">
        <v>0.49302126990000006</v>
      </c>
    </row>
    <row r="84397" spans="1:8" x14ac:dyDescent="0.3">
      <c r="A84397" t="s">
        <v>1815</v>
      </c>
      <c r="B84397">
        <v>16</v>
      </c>
      <c r="C84397" t="s">
        <v>1833</v>
      </c>
      <c r="D84397">
        <v>2013</v>
      </c>
      <c r="E84397">
        <v>4</v>
      </c>
      <c r="F84397" s="2">
        <v>41365</v>
      </c>
      <c r="G84397" t="s">
        <v>1839</v>
      </c>
      <c r="H84397">
        <v>7.9538952859999998</v>
      </c>
    </row>
    <row r="84398" spans="1:8" x14ac:dyDescent="0.3">
      <c r="A84398" t="s">
        <v>1815</v>
      </c>
      <c r="B84398">
        <v>16</v>
      </c>
      <c r="C84398" t="s">
        <v>1833</v>
      </c>
      <c r="D84398">
        <v>2013</v>
      </c>
      <c r="E84398">
        <v>5</v>
      </c>
      <c r="F84398" s="2">
        <v>41395</v>
      </c>
      <c r="G84398" t="s">
        <v>1837</v>
      </c>
      <c r="H84398">
        <v>4.9528271197000002</v>
      </c>
    </row>
    <row r="84399" spans="1:8" x14ac:dyDescent="0.3">
      <c r="A84399" t="s">
        <v>1815</v>
      </c>
      <c r="B84399">
        <v>16</v>
      </c>
      <c r="C84399" t="s">
        <v>1833</v>
      </c>
      <c r="D84399">
        <v>2013</v>
      </c>
      <c r="E84399">
        <v>5</v>
      </c>
      <c r="F84399" s="2">
        <v>41395</v>
      </c>
      <c r="G84399" t="s">
        <v>1838</v>
      </c>
      <c r="H84399">
        <v>-0.53567994630000004</v>
      </c>
    </row>
    <row r="84400" spans="1:8" x14ac:dyDescent="0.3">
      <c r="A84400" t="s">
        <v>1815</v>
      </c>
      <c r="B84400">
        <v>16</v>
      </c>
      <c r="C84400" t="s">
        <v>1833</v>
      </c>
      <c r="D84400">
        <v>2013</v>
      </c>
      <c r="E84400">
        <v>5</v>
      </c>
      <c r="F84400" s="2">
        <v>41395</v>
      </c>
      <c r="G84400" t="s">
        <v>1839</v>
      </c>
      <c r="H84400">
        <v>7.078768096000001</v>
      </c>
    </row>
    <row r="84401" spans="1:8" x14ac:dyDescent="0.3">
      <c r="A84401" t="s">
        <v>1815</v>
      </c>
      <c r="B84401">
        <v>16</v>
      </c>
      <c r="C84401" t="s">
        <v>1833</v>
      </c>
      <c r="D84401">
        <v>2013</v>
      </c>
      <c r="E84401">
        <v>6</v>
      </c>
      <c r="F84401" s="2">
        <v>41426</v>
      </c>
      <c r="G84401" t="s">
        <v>1837</v>
      </c>
      <c r="H84401">
        <v>3.383533412342858</v>
      </c>
    </row>
    <row r="84402" spans="1:8" x14ac:dyDescent="0.3">
      <c r="A84402" t="s">
        <v>1815</v>
      </c>
      <c r="B84402">
        <v>16</v>
      </c>
      <c r="C84402" t="s">
        <v>1833</v>
      </c>
      <c r="D84402">
        <v>2013</v>
      </c>
      <c r="E84402">
        <v>6</v>
      </c>
      <c r="F84402" s="2">
        <v>41426</v>
      </c>
      <c r="G84402" t="s">
        <v>1838</v>
      </c>
      <c r="H84402">
        <v>-2.237430362</v>
      </c>
    </row>
    <row r="84403" spans="1:8" x14ac:dyDescent="0.3">
      <c r="A84403" t="s">
        <v>1815</v>
      </c>
      <c r="B84403">
        <v>16</v>
      </c>
      <c r="C84403" t="s">
        <v>1833</v>
      </c>
      <c r="D84403">
        <v>2013</v>
      </c>
      <c r="E84403">
        <v>6</v>
      </c>
      <c r="F84403" s="2">
        <v>41426</v>
      </c>
      <c r="G84403" t="s">
        <v>1839</v>
      </c>
      <c r="H84403">
        <v>5.3889619290000006</v>
      </c>
    </row>
    <row r="84404" spans="1:8" x14ac:dyDescent="0.3">
      <c r="A84404" t="s">
        <v>1815</v>
      </c>
      <c r="B84404">
        <v>16</v>
      </c>
      <c r="C84404" t="s">
        <v>1833</v>
      </c>
      <c r="D84404">
        <v>2013</v>
      </c>
      <c r="E84404">
        <v>7</v>
      </c>
      <c r="F84404" s="2">
        <v>41456</v>
      </c>
      <c r="G84404" t="s">
        <v>1837</v>
      </c>
      <c r="H84404">
        <v>2.7293120084380957</v>
      </c>
    </row>
    <row r="84405" spans="1:8" x14ac:dyDescent="0.3">
      <c r="A84405" t="s">
        <v>1815</v>
      </c>
      <c r="B84405">
        <v>16</v>
      </c>
      <c r="C84405" t="s">
        <v>1833</v>
      </c>
      <c r="D84405">
        <v>2013</v>
      </c>
      <c r="E84405">
        <v>7</v>
      </c>
      <c r="F84405" s="2">
        <v>41456</v>
      </c>
      <c r="G84405" t="s">
        <v>1838</v>
      </c>
      <c r="H84405">
        <v>-2.5396343860000004</v>
      </c>
    </row>
    <row r="84406" spans="1:8" x14ac:dyDescent="0.3">
      <c r="A84406" t="s">
        <v>1815</v>
      </c>
      <c r="B84406">
        <v>16</v>
      </c>
      <c r="C84406" t="s">
        <v>1833</v>
      </c>
      <c r="D84406">
        <v>2013</v>
      </c>
      <c r="E84406">
        <v>7</v>
      </c>
      <c r="F84406" s="2">
        <v>41456</v>
      </c>
      <c r="G84406" t="s">
        <v>1839</v>
      </c>
      <c r="H84406">
        <v>4.6737255820000003</v>
      </c>
    </row>
    <row r="84407" spans="1:8" x14ac:dyDescent="0.3">
      <c r="A84407" t="s">
        <v>1815</v>
      </c>
      <c r="B84407">
        <v>16</v>
      </c>
      <c r="C84407" t="s">
        <v>1833</v>
      </c>
      <c r="D84407">
        <v>2013</v>
      </c>
      <c r="E84407">
        <v>8</v>
      </c>
      <c r="F84407" s="2">
        <v>41487</v>
      </c>
      <c r="G84407" t="s">
        <v>1837</v>
      </c>
      <c r="H84407">
        <v>1.9780849007142856</v>
      </c>
    </row>
    <row r="84408" spans="1:8" x14ac:dyDescent="0.3">
      <c r="A84408" t="s">
        <v>1815</v>
      </c>
      <c r="B84408">
        <v>16</v>
      </c>
      <c r="C84408" t="s">
        <v>1833</v>
      </c>
      <c r="D84408">
        <v>2013</v>
      </c>
      <c r="E84408">
        <v>8</v>
      </c>
      <c r="F84408" s="2">
        <v>41487</v>
      </c>
      <c r="G84408" t="s">
        <v>1838</v>
      </c>
      <c r="H84408">
        <v>-3.6360866719999998</v>
      </c>
    </row>
    <row r="84409" spans="1:8" x14ac:dyDescent="0.3">
      <c r="A84409" t="s">
        <v>1815</v>
      </c>
      <c r="B84409">
        <v>16</v>
      </c>
      <c r="C84409" t="s">
        <v>1833</v>
      </c>
      <c r="D84409">
        <v>2013</v>
      </c>
      <c r="E84409">
        <v>8</v>
      </c>
      <c r="F84409" s="2">
        <v>41487</v>
      </c>
      <c r="G84409" t="s">
        <v>1839</v>
      </c>
      <c r="H84409">
        <v>3.8458662009999998</v>
      </c>
    </row>
    <row r="84410" spans="1:8" x14ac:dyDescent="0.3">
      <c r="A84410" t="s">
        <v>1815</v>
      </c>
      <c r="B84410">
        <v>16</v>
      </c>
      <c r="C84410" t="s">
        <v>1833</v>
      </c>
      <c r="D84410">
        <v>2013</v>
      </c>
      <c r="E84410">
        <v>9</v>
      </c>
      <c r="F84410" s="2">
        <v>41518</v>
      </c>
      <c r="G84410" t="s">
        <v>1837</v>
      </c>
      <c r="H84410">
        <v>3.9532304534285729</v>
      </c>
    </row>
    <row r="84411" spans="1:8" x14ac:dyDescent="0.3">
      <c r="A84411" t="s">
        <v>1815</v>
      </c>
      <c r="B84411">
        <v>16</v>
      </c>
      <c r="C84411" t="s">
        <v>1833</v>
      </c>
      <c r="D84411">
        <v>2013</v>
      </c>
      <c r="E84411">
        <v>9</v>
      </c>
      <c r="F84411" s="2">
        <v>41518</v>
      </c>
      <c r="G84411" t="s">
        <v>1838</v>
      </c>
      <c r="H84411">
        <v>-1.9891458440000003</v>
      </c>
    </row>
    <row r="84412" spans="1:8" x14ac:dyDescent="0.3">
      <c r="A84412" t="s">
        <v>1815</v>
      </c>
      <c r="B84412">
        <v>16</v>
      </c>
      <c r="C84412" t="s">
        <v>1833</v>
      </c>
      <c r="D84412">
        <v>2013</v>
      </c>
      <c r="E84412">
        <v>9</v>
      </c>
      <c r="F84412" s="2">
        <v>41518</v>
      </c>
      <c r="G84412" t="s">
        <v>1839</v>
      </c>
      <c r="H84412">
        <v>5.8609232230000003</v>
      </c>
    </row>
    <row r="84413" spans="1:8" x14ac:dyDescent="0.3">
      <c r="A84413" t="s">
        <v>1815</v>
      </c>
      <c r="B84413">
        <v>16</v>
      </c>
      <c r="C84413" t="s">
        <v>1833</v>
      </c>
      <c r="D84413">
        <v>2013</v>
      </c>
      <c r="E84413">
        <v>10</v>
      </c>
      <c r="F84413" s="2">
        <v>41548</v>
      </c>
      <c r="G84413" t="s">
        <v>1837</v>
      </c>
      <c r="H84413">
        <v>5.5818795945285711</v>
      </c>
    </row>
    <row r="84414" spans="1:8" x14ac:dyDescent="0.3">
      <c r="A84414" t="s">
        <v>1815</v>
      </c>
      <c r="B84414">
        <v>16</v>
      </c>
      <c r="C84414" t="s">
        <v>1833</v>
      </c>
      <c r="D84414">
        <v>2013</v>
      </c>
      <c r="E84414">
        <v>10</v>
      </c>
      <c r="F84414" s="2">
        <v>41548</v>
      </c>
      <c r="G84414" t="s">
        <v>1838</v>
      </c>
      <c r="H84414">
        <v>-3.1067937699999999E-2</v>
      </c>
    </row>
    <row r="84415" spans="1:8" x14ac:dyDescent="0.3">
      <c r="A84415" t="s">
        <v>1815</v>
      </c>
      <c r="B84415">
        <v>16</v>
      </c>
      <c r="C84415" t="s">
        <v>1833</v>
      </c>
      <c r="D84415">
        <v>2013</v>
      </c>
      <c r="E84415">
        <v>10</v>
      </c>
      <c r="F84415" s="2">
        <v>41548</v>
      </c>
      <c r="G84415" t="s">
        <v>1839</v>
      </c>
      <c r="H84415">
        <v>7.2930587130000006</v>
      </c>
    </row>
    <row r="84416" spans="1:8" x14ac:dyDescent="0.3">
      <c r="A84416" t="s">
        <v>1815</v>
      </c>
      <c r="B84416">
        <v>16</v>
      </c>
      <c r="C84416" t="s">
        <v>1833</v>
      </c>
      <c r="D84416">
        <v>2013</v>
      </c>
      <c r="E84416">
        <v>11</v>
      </c>
      <c r="F84416" s="2">
        <v>41579</v>
      </c>
      <c r="G84416" t="s">
        <v>1837</v>
      </c>
      <c r="H84416">
        <v>7.3222588482857134</v>
      </c>
    </row>
    <row r="84417" spans="1:8" x14ac:dyDescent="0.3">
      <c r="A84417" t="s">
        <v>1815</v>
      </c>
      <c r="B84417">
        <v>16</v>
      </c>
      <c r="C84417" t="s">
        <v>1833</v>
      </c>
      <c r="D84417">
        <v>2013</v>
      </c>
      <c r="E84417">
        <v>11</v>
      </c>
      <c r="F84417" s="2">
        <v>41579</v>
      </c>
      <c r="G84417" t="s">
        <v>1838</v>
      </c>
      <c r="H84417">
        <v>1.7271559740000002</v>
      </c>
    </row>
    <row r="84418" spans="1:8" x14ac:dyDescent="0.3">
      <c r="A84418" t="s">
        <v>1815</v>
      </c>
      <c r="B84418">
        <v>16</v>
      </c>
      <c r="C84418" t="s">
        <v>1833</v>
      </c>
      <c r="D84418">
        <v>2013</v>
      </c>
      <c r="E84418">
        <v>11</v>
      </c>
      <c r="F84418" s="2">
        <v>41579</v>
      </c>
      <c r="G84418" t="s">
        <v>1839</v>
      </c>
      <c r="H84418">
        <v>9.141175113000001</v>
      </c>
    </row>
    <row r="84419" spans="1:8" x14ac:dyDescent="0.3">
      <c r="A84419" t="s">
        <v>1815</v>
      </c>
      <c r="B84419">
        <v>16</v>
      </c>
      <c r="C84419" t="s">
        <v>1833</v>
      </c>
      <c r="D84419">
        <v>2013</v>
      </c>
      <c r="E84419">
        <v>12</v>
      </c>
      <c r="F84419" s="2">
        <v>41609</v>
      </c>
      <c r="G84419" t="s">
        <v>1837</v>
      </c>
      <c r="H84419">
        <v>10.286989496523811</v>
      </c>
    </row>
    <row r="84420" spans="1:8" x14ac:dyDescent="0.3">
      <c r="A84420" t="s">
        <v>1815</v>
      </c>
      <c r="B84420">
        <v>16</v>
      </c>
      <c r="C84420" t="s">
        <v>1833</v>
      </c>
      <c r="D84420">
        <v>2013</v>
      </c>
      <c r="E84420">
        <v>12</v>
      </c>
      <c r="F84420" s="2">
        <v>41609</v>
      </c>
      <c r="G84420" t="s">
        <v>1838</v>
      </c>
      <c r="H84420">
        <v>5.0813635820000007</v>
      </c>
    </row>
    <row r="84421" spans="1:8" x14ac:dyDescent="0.3">
      <c r="A84421" t="s">
        <v>1815</v>
      </c>
      <c r="B84421">
        <v>16</v>
      </c>
      <c r="C84421" t="s">
        <v>1833</v>
      </c>
      <c r="D84421">
        <v>2013</v>
      </c>
      <c r="E84421">
        <v>12</v>
      </c>
      <c r="F84421" s="2">
        <v>41609</v>
      </c>
      <c r="G84421" t="s">
        <v>1839</v>
      </c>
      <c r="H84421">
        <v>11.99322838</v>
      </c>
    </row>
    <row r="84422" spans="1:8" x14ac:dyDescent="0.3">
      <c r="A84422" t="s">
        <v>1815</v>
      </c>
      <c r="B84422">
        <v>16</v>
      </c>
      <c r="C84422" t="s">
        <v>1833</v>
      </c>
      <c r="D84422">
        <v>2014</v>
      </c>
      <c r="E84422">
        <v>1</v>
      </c>
      <c r="F84422" s="2">
        <v>41640</v>
      </c>
      <c r="G84422" t="s">
        <v>1837</v>
      </c>
      <c r="H84422">
        <v>11.385311641333335</v>
      </c>
    </row>
    <row r="84423" spans="1:8" x14ac:dyDescent="0.3">
      <c r="A84423" t="s">
        <v>1815</v>
      </c>
      <c r="B84423">
        <v>16</v>
      </c>
      <c r="C84423" t="s">
        <v>1833</v>
      </c>
      <c r="D84423">
        <v>2014</v>
      </c>
      <c r="E84423">
        <v>1</v>
      </c>
      <c r="F84423" s="2">
        <v>41640</v>
      </c>
      <c r="G84423" t="s">
        <v>1838</v>
      </c>
      <c r="H84423">
        <v>6.0357112840000005</v>
      </c>
    </row>
    <row r="84424" spans="1:8" x14ac:dyDescent="0.3">
      <c r="A84424" t="s">
        <v>1815</v>
      </c>
      <c r="B84424">
        <v>16</v>
      </c>
      <c r="C84424" t="s">
        <v>1833</v>
      </c>
      <c r="D84424">
        <v>2014</v>
      </c>
      <c r="E84424">
        <v>1</v>
      </c>
      <c r="F84424" s="2">
        <v>41640</v>
      </c>
      <c r="G84424" t="s">
        <v>1839</v>
      </c>
      <c r="H84424">
        <v>13.17253936</v>
      </c>
    </row>
    <row r="84425" spans="1:8" x14ac:dyDescent="0.3">
      <c r="A84425" t="s">
        <v>1815</v>
      </c>
      <c r="B84425">
        <v>16</v>
      </c>
      <c r="C84425" t="s">
        <v>1833</v>
      </c>
      <c r="D84425">
        <v>2014</v>
      </c>
      <c r="E84425">
        <v>2</v>
      </c>
      <c r="F84425" s="2">
        <v>41671</v>
      </c>
      <c r="G84425" t="s">
        <v>1837</v>
      </c>
      <c r="H84425">
        <v>10.354230576619049</v>
      </c>
    </row>
    <row r="84426" spans="1:8" x14ac:dyDescent="0.3">
      <c r="A84426" t="s">
        <v>1815</v>
      </c>
      <c r="B84426">
        <v>16</v>
      </c>
      <c r="C84426" t="s">
        <v>1833</v>
      </c>
      <c r="D84426">
        <v>2014</v>
      </c>
      <c r="E84426">
        <v>2</v>
      </c>
      <c r="F84426" s="2">
        <v>41671</v>
      </c>
      <c r="G84426" t="s">
        <v>1838</v>
      </c>
      <c r="H84426">
        <v>5.0480547730000005</v>
      </c>
    </row>
    <row r="84427" spans="1:8" x14ac:dyDescent="0.3">
      <c r="A84427" t="s">
        <v>1815</v>
      </c>
      <c r="B84427">
        <v>16</v>
      </c>
      <c r="C84427" t="s">
        <v>1833</v>
      </c>
      <c r="D84427">
        <v>2014</v>
      </c>
      <c r="E84427">
        <v>2</v>
      </c>
      <c r="F84427" s="2">
        <v>41671</v>
      </c>
      <c r="G84427" t="s">
        <v>1839</v>
      </c>
      <c r="H84427">
        <v>12.072114150000001</v>
      </c>
    </row>
    <row r="84428" spans="1:8" x14ac:dyDescent="0.3">
      <c r="A84428" t="s">
        <v>1815</v>
      </c>
      <c r="B84428">
        <v>16</v>
      </c>
      <c r="C84428" t="s">
        <v>1833</v>
      </c>
      <c r="D84428">
        <v>2014</v>
      </c>
      <c r="E84428">
        <v>3</v>
      </c>
      <c r="F84428" s="2">
        <v>41699</v>
      </c>
      <c r="G84428" t="s">
        <v>1837</v>
      </c>
      <c r="H84428">
        <v>7.7916373239047623</v>
      </c>
    </row>
    <row r="84429" spans="1:8" x14ac:dyDescent="0.3">
      <c r="A84429" t="s">
        <v>1815</v>
      </c>
      <c r="B84429">
        <v>16</v>
      </c>
      <c r="C84429" t="s">
        <v>1833</v>
      </c>
      <c r="D84429">
        <v>2014</v>
      </c>
      <c r="E84429">
        <v>3</v>
      </c>
      <c r="F84429" s="2">
        <v>41699</v>
      </c>
      <c r="G84429" t="s">
        <v>1838</v>
      </c>
      <c r="H84429">
        <v>2.3746252280000002</v>
      </c>
    </row>
    <row r="84430" spans="1:8" x14ac:dyDescent="0.3">
      <c r="A84430" t="s">
        <v>1815</v>
      </c>
      <c r="B84430">
        <v>16</v>
      </c>
      <c r="C84430" t="s">
        <v>1833</v>
      </c>
      <c r="D84430">
        <v>2014</v>
      </c>
      <c r="E84430">
        <v>3</v>
      </c>
      <c r="F84430" s="2">
        <v>41699</v>
      </c>
      <c r="G84430" t="s">
        <v>1839</v>
      </c>
      <c r="H84430">
        <v>9.5256175639999991</v>
      </c>
    </row>
    <row r="84431" spans="1:8" x14ac:dyDescent="0.3">
      <c r="A84431" t="s">
        <v>1815</v>
      </c>
      <c r="B84431">
        <v>16</v>
      </c>
      <c r="C84431" t="s">
        <v>1833</v>
      </c>
      <c r="D84431">
        <v>2014</v>
      </c>
      <c r="E84431">
        <v>4</v>
      </c>
      <c r="F84431" s="2">
        <v>41730</v>
      </c>
      <c r="G84431" t="s">
        <v>1837</v>
      </c>
      <c r="H84431">
        <v>6.1852410717619035</v>
      </c>
    </row>
    <row r="84432" spans="1:8" x14ac:dyDescent="0.3">
      <c r="A84432" t="s">
        <v>1815</v>
      </c>
      <c r="B84432">
        <v>16</v>
      </c>
      <c r="C84432" t="s">
        <v>1833</v>
      </c>
      <c r="D84432">
        <v>2014</v>
      </c>
      <c r="E84432">
        <v>4</v>
      </c>
      <c r="F84432" s="2">
        <v>41730</v>
      </c>
      <c r="G84432" t="s">
        <v>1838</v>
      </c>
      <c r="H84432">
        <v>0.64174973580000005</v>
      </c>
    </row>
    <row r="84433" spans="1:8" x14ac:dyDescent="0.3">
      <c r="A84433" t="s">
        <v>1815</v>
      </c>
      <c r="B84433">
        <v>16</v>
      </c>
      <c r="C84433" t="s">
        <v>1833</v>
      </c>
      <c r="D84433">
        <v>2014</v>
      </c>
      <c r="E84433">
        <v>4</v>
      </c>
      <c r="F84433" s="2">
        <v>41730</v>
      </c>
      <c r="G84433" t="s">
        <v>1839</v>
      </c>
      <c r="H84433">
        <v>8.0943530190000015</v>
      </c>
    </row>
    <row r="84434" spans="1:8" x14ac:dyDescent="0.3">
      <c r="A84434" t="s">
        <v>1815</v>
      </c>
      <c r="B84434">
        <v>16</v>
      </c>
      <c r="C84434" t="s">
        <v>1833</v>
      </c>
      <c r="D84434">
        <v>2014</v>
      </c>
      <c r="E84434">
        <v>5</v>
      </c>
      <c r="F84434" s="2">
        <v>41760</v>
      </c>
      <c r="G84434" t="s">
        <v>1837</v>
      </c>
      <c r="H84434">
        <v>5.9176853083142857</v>
      </c>
    </row>
    <row r="84435" spans="1:8" x14ac:dyDescent="0.3">
      <c r="A84435" t="s">
        <v>1815</v>
      </c>
      <c r="B84435">
        <v>16</v>
      </c>
      <c r="C84435" t="s">
        <v>1833</v>
      </c>
      <c r="D84435">
        <v>2014</v>
      </c>
      <c r="E84435">
        <v>5</v>
      </c>
      <c r="F84435" s="2">
        <v>41760</v>
      </c>
      <c r="G84435" t="s">
        <v>1838</v>
      </c>
      <c r="H84435">
        <v>0.45486150089999999</v>
      </c>
    </row>
    <row r="84436" spans="1:8" x14ac:dyDescent="0.3">
      <c r="A84436" t="s">
        <v>1815</v>
      </c>
      <c r="B84436">
        <v>16</v>
      </c>
      <c r="C84436" t="s">
        <v>1833</v>
      </c>
      <c r="D84436">
        <v>2014</v>
      </c>
      <c r="E84436">
        <v>5</v>
      </c>
      <c r="F84436" s="2">
        <v>41760</v>
      </c>
      <c r="G84436" t="s">
        <v>1839</v>
      </c>
      <c r="H84436">
        <v>8.0298838420000003</v>
      </c>
    </row>
    <row r="84437" spans="1:8" x14ac:dyDescent="0.3">
      <c r="A84437" t="s">
        <v>1815</v>
      </c>
      <c r="B84437">
        <v>16</v>
      </c>
      <c r="C84437" t="s">
        <v>1833</v>
      </c>
      <c r="D84437">
        <v>2014</v>
      </c>
      <c r="E84437">
        <v>6</v>
      </c>
      <c r="F84437" s="2">
        <v>41791</v>
      </c>
      <c r="G84437" t="s">
        <v>1837</v>
      </c>
      <c r="H84437">
        <v>3.283273256352381</v>
      </c>
    </row>
    <row r="84438" spans="1:8" x14ac:dyDescent="0.3">
      <c r="A84438" t="s">
        <v>1815</v>
      </c>
      <c r="B84438">
        <v>16</v>
      </c>
      <c r="C84438" t="s">
        <v>1833</v>
      </c>
      <c r="D84438">
        <v>2014</v>
      </c>
      <c r="E84438">
        <v>6</v>
      </c>
      <c r="F84438" s="2">
        <v>41791</v>
      </c>
      <c r="G84438" t="s">
        <v>1838</v>
      </c>
      <c r="H84438">
        <v>-2.531645175</v>
      </c>
    </row>
    <row r="84439" spans="1:8" x14ac:dyDescent="0.3">
      <c r="A84439" t="s">
        <v>1815</v>
      </c>
      <c r="B84439">
        <v>16</v>
      </c>
      <c r="C84439" t="s">
        <v>1833</v>
      </c>
      <c r="D84439">
        <v>2014</v>
      </c>
      <c r="E84439">
        <v>6</v>
      </c>
      <c r="F84439" s="2">
        <v>41791</v>
      </c>
      <c r="G84439" t="s">
        <v>1839</v>
      </c>
      <c r="H84439">
        <v>5.3516449060000006</v>
      </c>
    </row>
    <row r="84440" spans="1:8" x14ac:dyDescent="0.3">
      <c r="A84440" t="s">
        <v>1815</v>
      </c>
      <c r="B84440">
        <v>16</v>
      </c>
      <c r="C84440" t="s">
        <v>1833</v>
      </c>
      <c r="D84440">
        <v>2014</v>
      </c>
      <c r="E84440">
        <v>7</v>
      </c>
      <c r="F84440" s="2">
        <v>41821</v>
      </c>
      <c r="G84440" t="s">
        <v>1837</v>
      </c>
      <c r="H84440">
        <v>3.3146706274952384</v>
      </c>
    </row>
    <row r="84441" spans="1:8" x14ac:dyDescent="0.3">
      <c r="A84441" t="s">
        <v>1815</v>
      </c>
      <c r="B84441">
        <v>16</v>
      </c>
      <c r="C84441" t="s">
        <v>1833</v>
      </c>
      <c r="D84441">
        <v>2014</v>
      </c>
      <c r="E84441">
        <v>7</v>
      </c>
      <c r="F84441" s="2">
        <v>41821</v>
      </c>
      <c r="G84441" t="s">
        <v>1838</v>
      </c>
      <c r="H84441">
        <v>-2.0089956619999998</v>
      </c>
    </row>
    <row r="84442" spans="1:8" x14ac:dyDescent="0.3">
      <c r="A84442" t="s">
        <v>1815</v>
      </c>
      <c r="B84442">
        <v>16</v>
      </c>
      <c r="C84442" t="s">
        <v>1833</v>
      </c>
      <c r="D84442">
        <v>2014</v>
      </c>
      <c r="E84442">
        <v>7</v>
      </c>
      <c r="F84442" s="2">
        <v>41821</v>
      </c>
      <c r="G84442" t="s">
        <v>1839</v>
      </c>
      <c r="H84442">
        <v>5.2473174260000004</v>
      </c>
    </row>
    <row r="84443" spans="1:8" x14ac:dyDescent="0.3">
      <c r="A84443" t="s">
        <v>1815</v>
      </c>
      <c r="B84443">
        <v>16</v>
      </c>
      <c r="C84443" t="s">
        <v>1833</v>
      </c>
      <c r="D84443">
        <v>2014</v>
      </c>
      <c r="E84443">
        <v>8</v>
      </c>
      <c r="F84443" s="2">
        <v>41852</v>
      </c>
      <c r="G84443" t="s">
        <v>1837</v>
      </c>
      <c r="H84443">
        <v>3.6449114132761897</v>
      </c>
    </row>
    <row r="84444" spans="1:8" x14ac:dyDescent="0.3">
      <c r="A84444" t="s">
        <v>1815</v>
      </c>
      <c r="B84444">
        <v>16</v>
      </c>
      <c r="C84444" t="s">
        <v>1833</v>
      </c>
      <c r="D84444">
        <v>2014</v>
      </c>
      <c r="E84444">
        <v>8</v>
      </c>
      <c r="F84444" s="2">
        <v>41852</v>
      </c>
      <c r="G84444" t="s">
        <v>1838</v>
      </c>
      <c r="H84444">
        <v>-1.8352536480000001</v>
      </c>
    </row>
    <row r="84445" spans="1:8" x14ac:dyDescent="0.3">
      <c r="A84445" t="s">
        <v>1815</v>
      </c>
      <c r="B84445">
        <v>16</v>
      </c>
      <c r="C84445" t="s">
        <v>1833</v>
      </c>
      <c r="D84445">
        <v>2014</v>
      </c>
      <c r="E84445">
        <v>8</v>
      </c>
      <c r="F84445" s="2">
        <v>41852</v>
      </c>
      <c r="G84445" t="s">
        <v>1839</v>
      </c>
      <c r="H84445">
        <v>5.4460301629999996</v>
      </c>
    </row>
    <row r="84446" spans="1:8" x14ac:dyDescent="0.3">
      <c r="A84446" t="s">
        <v>1815</v>
      </c>
      <c r="B84446">
        <v>16</v>
      </c>
      <c r="C84446" t="s">
        <v>1833</v>
      </c>
      <c r="D84446">
        <v>2014</v>
      </c>
      <c r="E84446">
        <v>9</v>
      </c>
      <c r="F84446" s="2">
        <v>41883</v>
      </c>
      <c r="G84446" t="s">
        <v>1837</v>
      </c>
      <c r="H84446">
        <v>5.2081921085428586</v>
      </c>
    </row>
    <row r="84447" spans="1:8" x14ac:dyDescent="0.3">
      <c r="A84447" t="s">
        <v>1815</v>
      </c>
      <c r="B84447">
        <v>16</v>
      </c>
      <c r="C84447" t="s">
        <v>1833</v>
      </c>
      <c r="D84447">
        <v>2014</v>
      </c>
      <c r="E84447">
        <v>9</v>
      </c>
      <c r="F84447" s="2">
        <v>41883</v>
      </c>
      <c r="G84447" t="s">
        <v>1838</v>
      </c>
      <c r="H84447">
        <v>-0.62932904190000005</v>
      </c>
    </row>
    <row r="84448" spans="1:8" x14ac:dyDescent="0.3">
      <c r="A84448" t="s">
        <v>1815</v>
      </c>
      <c r="B84448">
        <v>16</v>
      </c>
      <c r="C84448" t="s">
        <v>1833</v>
      </c>
      <c r="D84448">
        <v>2014</v>
      </c>
      <c r="E84448">
        <v>9</v>
      </c>
      <c r="F84448" s="2">
        <v>41883</v>
      </c>
      <c r="G84448" t="s">
        <v>1839</v>
      </c>
      <c r="H84448">
        <v>7.048399925</v>
      </c>
    </row>
    <row r="84449" spans="1:8" x14ac:dyDescent="0.3">
      <c r="A84449" t="s">
        <v>1815</v>
      </c>
      <c r="B84449">
        <v>16</v>
      </c>
      <c r="C84449" t="s">
        <v>1833</v>
      </c>
      <c r="D84449">
        <v>2014</v>
      </c>
      <c r="E84449">
        <v>10</v>
      </c>
      <c r="F84449" s="2">
        <v>41913</v>
      </c>
      <c r="G84449" t="s">
        <v>1837</v>
      </c>
      <c r="H84449">
        <v>7.2162474235714278</v>
      </c>
    </row>
    <row r="84450" spans="1:8" x14ac:dyDescent="0.3">
      <c r="A84450" t="s">
        <v>1815</v>
      </c>
      <c r="B84450">
        <v>16</v>
      </c>
      <c r="C84450" t="s">
        <v>1833</v>
      </c>
      <c r="D84450">
        <v>2014</v>
      </c>
      <c r="E84450">
        <v>10</v>
      </c>
      <c r="F84450" s="2">
        <v>41913</v>
      </c>
      <c r="G84450" t="s">
        <v>1838</v>
      </c>
      <c r="H84450">
        <v>1.5062175760000001</v>
      </c>
    </row>
    <row r="84451" spans="1:8" x14ac:dyDescent="0.3">
      <c r="A84451" t="s">
        <v>1815</v>
      </c>
      <c r="B84451">
        <v>16</v>
      </c>
      <c r="C84451" t="s">
        <v>1833</v>
      </c>
      <c r="D84451">
        <v>2014</v>
      </c>
      <c r="E84451">
        <v>10</v>
      </c>
      <c r="F84451" s="2">
        <v>41913</v>
      </c>
      <c r="G84451" t="s">
        <v>1839</v>
      </c>
      <c r="H84451">
        <v>9.0387027630000016</v>
      </c>
    </row>
    <row r="84452" spans="1:8" x14ac:dyDescent="0.3">
      <c r="A84452" t="s">
        <v>1815</v>
      </c>
      <c r="B84452">
        <v>16</v>
      </c>
      <c r="C84452" t="s">
        <v>1833</v>
      </c>
      <c r="D84452">
        <v>2014</v>
      </c>
      <c r="E84452">
        <v>11</v>
      </c>
      <c r="F84452" s="2">
        <v>41944</v>
      </c>
      <c r="G84452" t="s">
        <v>1837</v>
      </c>
      <c r="H84452">
        <v>7.3573966282380949</v>
      </c>
    </row>
    <row r="84453" spans="1:8" x14ac:dyDescent="0.3">
      <c r="A84453" t="s">
        <v>1815</v>
      </c>
      <c r="B84453">
        <v>16</v>
      </c>
      <c r="C84453" t="s">
        <v>1833</v>
      </c>
      <c r="D84453">
        <v>2014</v>
      </c>
      <c r="E84453">
        <v>11</v>
      </c>
      <c r="F84453" s="2">
        <v>41944</v>
      </c>
      <c r="G84453" t="s">
        <v>1838</v>
      </c>
      <c r="H84453">
        <v>1.705609479</v>
      </c>
    </row>
    <row r="84454" spans="1:8" x14ac:dyDescent="0.3">
      <c r="A84454" t="s">
        <v>1815</v>
      </c>
      <c r="B84454">
        <v>16</v>
      </c>
      <c r="C84454" t="s">
        <v>1833</v>
      </c>
      <c r="D84454">
        <v>2014</v>
      </c>
      <c r="E84454">
        <v>11</v>
      </c>
      <c r="F84454" s="2">
        <v>41944</v>
      </c>
      <c r="G84454" t="s">
        <v>1839</v>
      </c>
      <c r="H84454">
        <v>9.1403762110000013</v>
      </c>
    </row>
    <row r="84455" spans="1:8" x14ac:dyDescent="0.3">
      <c r="A84455" t="s">
        <v>1815</v>
      </c>
      <c r="B84455">
        <v>16</v>
      </c>
      <c r="C84455" t="s">
        <v>1833</v>
      </c>
      <c r="D84455">
        <v>2014</v>
      </c>
      <c r="E84455">
        <v>12</v>
      </c>
      <c r="F84455" s="2">
        <v>41974</v>
      </c>
      <c r="G84455" t="s">
        <v>1837</v>
      </c>
      <c r="H84455">
        <v>9.0667134055714289</v>
      </c>
    </row>
    <row r="84456" spans="1:8" x14ac:dyDescent="0.3">
      <c r="A84456" t="s">
        <v>1815</v>
      </c>
      <c r="B84456">
        <v>16</v>
      </c>
      <c r="C84456" t="s">
        <v>1833</v>
      </c>
      <c r="D84456">
        <v>2014</v>
      </c>
      <c r="E84456">
        <v>12</v>
      </c>
      <c r="F84456" s="2">
        <v>41974</v>
      </c>
      <c r="G84456" t="s">
        <v>1838</v>
      </c>
      <c r="H84456">
        <v>3.7086364320000005</v>
      </c>
    </row>
    <row r="84457" spans="1:8" x14ac:dyDescent="0.3">
      <c r="A84457" t="s">
        <v>1815</v>
      </c>
      <c r="B84457">
        <v>16</v>
      </c>
      <c r="C84457" t="s">
        <v>1833</v>
      </c>
      <c r="D84457">
        <v>2014</v>
      </c>
      <c r="E84457">
        <v>12</v>
      </c>
      <c r="F84457" s="2">
        <v>41974</v>
      </c>
      <c r="G84457" t="s">
        <v>1839</v>
      </c>
      <c r="H84457">
        <v>10.79322838</v>
      </c>
    </row>
    <row r="84458" spans="1:8" x14ac:dyDescent="0.3">
      <c r="A84458" t="s">
        <v>1815</v>
      </c>
      <c r="B84458">
        <v>16</v>
      </c>
      <c r="C84458" t="s">
        <v>1833</v>
      </c>
      <c r="D84458">
        <v>2015</v>
      </c>
      <c r="E84458">
        <v>1</v>
      </c>
      <c r="F84458" s="2">
        <v>42005</v>
      </c>
      <c r="G84458" t="s">
        <v>1837</v>
      </c>
      <c r="H84458">
        <v>11.441758509619049</v>
      </c>
    </row>
    <row r="84459" spans="1:8" x14ac:dyDescent="0.3">
      <c r="A84459" t="s">
        <v>1815</v>
      </c>
      <c r="B84459">
        <v>16</v>
      </c>
      <c r="C84459" t="s">
        <v>1833</v>
      </c>
      <c r="D84459">
        <v>2015</v>
      </c>
      <c r="E84459">
        <v>1</v>
      </c>
      <c r="F84459" s="2">
        <v>42005</v>
      </c>
      <c r="G84459" t="s">
        <v>1838</v>
      </c>
      <c r="H84459">
        <v>6.2093168910000003</v>
      </c>
    </row>
    <row r="84460" spans="1:8" x14ac:dyDescent="0.3">
      <c r="A84460" t="s">
        <v>1815</v>
      </c>
      <c r="B84460">
        <v>16</v>
      </c>
      <c r="C84460" t="s">
        <v>1833</v>
      </c>
      <c r="D84460">
        <v>2015</v>
      </c>
      <c r="E84460">
        <v>1</v>
      </c>
      <c r="F84460" s="2">
        <v>42005</v>
      </c>
      <c r="G84460" t="s">
        <v>1839</v>
      </c>
      <c r="H84460">
        <v>13.26388006</v>
      </c>
    </row>
    <row r="84461" spans="1:8" x14ac:dyDescent="0.3">
      <c r="A84461" t="s">
        <v>1815</v>
      </c>
      <c r="B84461">
        <v>16</v>
      </c>
      <c r="C84461" t="s">
        <v>1833</v>
      </c>
      <c r="D84461">
        <v>2015</v>
      </c>
      <c r="E84461">
        <v>2</v>
      </c>
      <c r="F84461" s="2">
        <v>42036</v>
      </c>
      <c r="G84461" t="s">
        <v>1837</v>
      </c>
      <c r="H84461">
        <v>10.280141617666667</v>
      </c>
    </row>
    <row r="84462" spans="1:8" x14ac:dyDescent="0.3">
      <c r="A84462" t="s">
        <v>1815</v>
      </c>
      <c r="B84462">
        <v>16</v>
      </c>
      <c r="C84462" t="s">
        <v>1833</v>
      </c>
      <c r="D84462">
        <v>2015</v>
      </c>
      <c r="E84462">
        <v>2</v>
      </c>
      <c r="F84462" s="2">
        <v>42036</v>
      </c>
      <c r="G84462" t="s">
        <v>1838</v>
      </c>
      <c r="H84462">
        <v>4.956190511</v>
      </c>
    </row>
    <row r="84463" spans="1:8" x14ac:dyDescent="0.3">
      <c r="A84463" t="s">
        <v>1815</v>
      </c>
      <c r="B84463">
        <v>16</v>
      </c>
      <c r="C84463" t="s">
        <v>1833</v>
      </c>
      <c r="D84463">
        <v>2015</v>
      </c>
      <c r="E84463">
        <v>2</v>
      </c>
      <c r="F84463" s="2">
        <v>42036</v>
      </c>
      <c r="G84463" t="s">
        <v>1839</v>
      </c>
      <c r="H84463">
        <v>12.08103118</v>
      </c>
    </row>
    <row r="84464" spans="1:8" x14ac:dyDescent="0.3">
      <c r="A84464" t="s">
        <v>1815</v>
      </c>
      <c r="B84464">
        <v>16</v>
      </c>
      <c r="C84464" t="s">
        <v>1833</v>
      </c>
      <c r="D84464">
        <v>2015</v>
      </c>
      <c r="E84464">
        <v>3</v>
      </c>
      <c r="F84464" s="2">
        <v>42064</v>
      </c>
      <c r="G84464" t="s">
        <v>1837</v>
      </c>
      <c r="H84464">
        <v>9.8793553752380969</v>
      </c>
    </row>
    <row r="84465" spans="1:8" x14ac:dyDescent="0.3">
      <c r="A84465" t="s">
        <v>1815</v>
      </c>
      <c r="B84465">
        <v>16</v>
      </c>
      <c r="C84465" t="s">
        <v>1833</v>
      </c>
      <c r="D84465">
        <v>2015</v>
      </c>
      <c r="E84465">
        <v>3</v>
      </c>
      <c r="F84465" s="2">
        <v>42064</v>
      </c>
      <c r="G84465" t="s">
        <v>1838</v>
      </c>
      <c r="H84465">
        <v>4.4356115730000001</v>
      </c>
    </row>
    <row r="84466" spans="1:8" x14ac:dyDescent="0.3">
      <c r="A84466" t="s">
        <v>1815</v>
      </c>
      <c r="B84466">
        <v>16</v>
      </c>
      <c r="C84466" t="s">
        <v>1833</v>
      </c>
      <c r="D84466">
        <v>2015</v>
      </c>
      <c r="E84466">
        <v>3</v>
      </c>
      <c r="F84466" s="2">
        <v>42064</v>
      </c>
      <c r="G84466" t="s">
        <v>1839</v>
      </c>
      <c r="H84466">
        <v>11.683520600000001</v>
      </c>
    </row>
    <row r="84467" spans="1:8" x14ac:dyDescent="0.3">
      <c r="A84467" t="s">
        <v>1815</v>
      </c>
      <c r="B84467">
        <v>16</v>
      </c>
      <c r="C84467" t="s">
        <v>1833</v>
      </c>
      <c r="D84467">
        <v>2015</v>
      </c>
      <c r="E84467">
        <v>4</v>
      </c>
      <c r="F84467" s="2">
        <v>42095</v>
      </c>
      <c r="G84467" t="s">
        <v>1837</v>
      </c>
      <c r="H84467">
        <v>7.8658287992857154</v>
      </c>
    </row>
    <row r="84468" spans="1:8" x14ac:dyDescent="0.3">
      <c r="A84468" t="s">
        <v>1815</v>
      </c>
      <c r="B84468">
        <v>16</v>
      </c>
      <c r="C84468" t="s">
        <v>1833</v>
      </c>
      <c r="D84468">
        <v>2015</v>
      </c>
      <c r="E84468">
        <v>4</v>
      </c>
      <c r="F84468" s="2">
        <v>42095</v>
      </c>
      <c r="G84468" t="s">
        <v>1838</v>
      </c>
      <c r="H84468">
        <v>2.3180262549999999</v>
      </c>
    </row>
    <row r="84469" spans="1:8" x14ac:dyDescent="0.3">
      <c r="A84469" t="s">
        <v>1815</v>
      </c>
      <c r="B84469">
        <v>16</v>
      </c>
      <c r="C84469" t="s">
        <v>1833</v>
      </c>
      <c r="D84469">
        <v>2015</v>
      </c>
      <c r="E84469">
        <v>4</v>
      </c>
      <c r="F84469" s="2">
        <v>42095</v>
      </c>
      <c r="G84469" t="s">
        <v>1839</v>
      </c>
      <c r="H84469">
        <v>9.7977088180000003</v>
      </c>
    </row>
    <row r="84470" spans="1:8" x14ac:dyDescent="0.3">
      <c r="A84470" t="s">
        <v>1815</v>
      </c>
      <c r="B84470">
        <v>16</v>
      </c>
      <c r="C84470" t="s">
        <v>1833</v>
      </c>
      <c r="D84470">
        <v>2015</v>
      </c>
      <c r="E84470">
        <v>5</v>
      </c>
      <c r="F84470" s="2">
        <v>42125</v>
      </c>
      <c r="G84470" t="s">
        <v>1837</v>
      </c>
      <c r="H84470">
        <v>5.2765353615619048</v>
      </c>
    </row>
    <row r="84471" spans="1:8" x14ac:dyDescent="0.3">
      <c r="A84471" t="s">
        <v>1815</v>
      </c>
      <c r="B84471">
        <v>16</v>
      </c>
      <c r="C84471" t="s">
        <v>1833</v>
      </c>
      <c r="D84471">
        <v>2015</v>
      </c>
      <c r="E84471">
        <v>5</v>
      </c>
      <c r="F84471" s="2">
        <v>42125</v>
      </c>
      <c r="G84471" t="s">
        <v>1838</v>
      </c>
      <c r="H84471">
        <v>-0.112448613</v>
      </c>
    </row>
    <row r="84472" spans="1:8" x14ac:dyDescent="0.3">
      <c r="A84472" t="s">
        <v>1815</v>
      </c>
      <c r="B84472">
        <v>16</v>
      </c>
      <c r="C84472" t="s">
        <v>1833</v>
      </c>
      <c r="D84472">
        <v>2015</v>
      </c>
      <c r="E84472">
        <v>5</v>
      </c>
      <c r="F84472" s="2">
        <v>42125</v>
      </c>
      <c r="G84472" t="s">
        <v>1839</v>
      </c>
      <c r="H84472">
        <v>7.2870895920000001</v>
      </c>
    </row>
    <row r="84473" spans="1:8" x14ac:dyDescent="0.3">
      <c r="A84473" t="s">
        <v>1815</v>
      </c>
      <c r="B84473">
        <v>16</v>
      </c>
      <c r="C84473" t="s">
        <v>1833</v>
      </c>
      <c r="D84473">
        <v>2015</v>
      </c>
      <c r="E84473">
        <v>6</v>
      </c>
      <c r="F84473" s="2">
        <v>42156</v>
      </c>
      <c r="G84473" t="s">
        <v>1837</v>
      </c>
      <c r="H84473">
        <v>4.1233732256428572</v>
      </c>
    </row>
    <row r="84474" spans="1:8" x14ac:dyDescent="0.3">
      <c r="A84474" t="s">
        <v>1815</v>
      </c>
      <c r="B84474">
        <v>16</v>
      </c>
      <c r="C84474" t="s">
        <v>1833</v>
      </c>
      <c r="D84474">
        <v>2015</v>
      </c>
      <c r="E84474">
        <v>6</v>
      </c>
      <c r="F84474" s="2">
        <v>42156</v>
      </c>
      <c r="G84474" t="s">
        <v>1838</v>
      </c>
      <c r="H84474">
        <v>-1.5466394450000001</v>
      </c>
    </row>
    <row r="84475" spans="1:8" x14ac:dyDescent="0.3">
      <c r="A84475" t="s">
        <v>1815</v>
      </c>
      <c r="B84475">
        <v>16</v>
      </c>
      <c r="C84475" t="s">
        <v>1833</v>
      </c>
      <c r="D84475">
        <v>2015</v>
      </c>
      <c r="E84475">
        <v>6</v>
      </c>
      <c r="F84475" s="2">
        <v>42156</v>
      </c>
      <c r="G84475" t="s">
        <v>1839</v>
      </c>
      <c r="H84475">
        <v>6.0387004970000007</v>
      </c>
    </row>
    <row r="84476" spans="1:8" x14ac:dyDescent="0.3">
      <c r="A84476" t="s">
        <v>1815</v>
      </c>
      <c r="B84476">
        <v>16</v>
      </c>
      <c r="C84476" t="s">
        <v>1833</v>
      </c>
      <c r="D84476">
        <v>2015</v>
      </c>
      <c r="E84476">
        <v>7</v>
      </c>
      <c r="F84476" s="2">
        <v>42186</v>
      </c>
      <c r="G84476" t="s">
        <v>1837</v>
      </c>
      <c r="H84476">
        <v>3.1820598939523812</v>
      </c>
    </row>
    <row r="84477" spans="1:8" x14ac:dyDescent="0.3">
      <c r="A84477" t="s">
        <v>1815</v>
      </c>
      <c r="B84477">
        <v>16</v>
      </c>
      <c r="C84477" t="s">
        <v>1833</v>
      </c>
      <c r="D84477">
        <v>2015</v>
      </c>
      <c r="E84477">
        <v>7</v>
      </c>
      <c r="F84477" s="2">
        <v>42186</v>
      </c>
      <c r="G84477" t="s">
        <v>1838</v>
      </c>
      <c r="H84477">
        <v>-2.3831663590000001</v>
      </c>
    </row>
    <row r="84478" spans="1:8" x14ac:dyDescent="0.3">
      <c r="A84478" t="s">
        <v>1815</v>
      </c>
      <c r="B84478">
        <v>16</v>
      </c>
      <c r="C84478" t="s">
        <v>1833</v>
      </c>
      <c r="D84478">
        <v>2015</v>
      </c>
      <c r="E84478">
        <v>7</v>
      </c>
      <c r="F84478" s="2">
        <v>42186</v>
      </c>
      <c r="G84478" t="s">
        <v>1839</v>
      </c>
      <c r="H84478">
        <v>5.2398391770000003</v>
      </c>
    </row>
    <row r="84479" spans="1:8" x14ac:dyDescent="0.3">
      <c r="A84479" t="s">
        <v>1815</v>
      </c>
      <c r="B84479">
        <v>16</v>
      </c>
      <c r="C84479" t="s">
        <v>1833</v>
      </c>
      <c r="D84479">
        <v>2015</v>
      </c>
      <c r="E84479">
        <v>8</v>
      </c>
      <c r="F84479" s="2">
        <v>42217</v>
      </c>
      <c r="G84479" t="s">
        <v>1837</v>
      </c>
      <c r="H84479">
        <v>4.9497766186428578</v>
      </c>
    </row>
    <row r="84480" spans="1:8" x14ac:dyDescent="0.3">
      <c r="A84480" t="s">
        <v>1815</v>
      </c>
      <c r="B84480">
        <v>16</v>
      </c>
      <c r="C84480" t="s">
        <v>1833</v>
      </c>
      <c r="D84480">
        <v>2015</v>
      </c>
      <c r="E84480">
        <v>8</v>
      </c>
      <c r="F84480" s="2">
        <v>42217</v>
      </c>
      <c r="G84480" t="s">
        <v>1838</v>
      </c>
      <c r="H84480">
        <v>-0.65086399080000001</v>
      </c>
    </row>
    <row r="84481" spans="1:8" x14ac:dyDescent="0.3">
      <c r="A84481" t="s">
        <v>1815</v>
      </c>
      <c r="B84481">
        <v>16</v>
      </c>
      <c r="C84481" t="s">
        <v>1833</v>
      </c>
      <c r="D84481">
        <v>2015</v>
      </c>
      <c r="E84481">
        <v>8</v>
      </c>
      <c r="F84481" s="2">
        <v>42217</v>
      </c>
      <c r="G84481" t="s">
        <v>1839</v>
      </c>
      <c r="H84481">
        <v>6.8397152460000008</v>
      </c>
    </row>
    <row r="84482" spans="1:8" x14ac:dyDescent="0.3">
      <c r="A84482" t="s">
        <v>1815</v>
      </c>
      <c r="B84482">
        <v>16</v>
      </c>
      <c r="C84482" t="s">
        <v>1833</v>
      </c>
      <c r="D84482">
        <v>2015</v>
      </c>
      <c r="E84482">
        <v>9</v>
      </c>
      <c r="F84482" s="2">
        <v>42248</v>
      </c>
      <c r="G84482" t="s">
        <v>1837</v>
      </c>
      <c r="H84482">
        <v>4.0556423622857141</v>
      </c>
    </row>
    <row r="84483" spans="1:8" x14ac:dyDescent="0.3">
      <c r="A84483" t="s">
        <v>1815</v>
      </c>
      <c r="B84483">
        <v>16</v>
      </c>
      <c r="C84483" t="s">
        <v>1833</v>
      </c>
      <c r="D84483">
        <v>2015</v>
      </c>
      <c r="E84483">
        <v>9</v>
      </c>
      <c r="F84483" s="2">
        <v>42248</v>
      </c>
      <c r="G84483" t="s">
        <v>1838</v>
      </c>
      <c r="H84483">
        <v>-1.9278663470000001</v>
      </c>
    </row>
    <row r="84484" spans="1:8" x14ac:dyDescent="0.3">
      <c r="A84484" t="s">
        <v>1815</v>
      </c>
      <c r="B84484">
        <v>16</v>
      </c>
      <c r="C84484" t="s">
        <v>1833</v>
      </c>
      <c r="D84484">
        <v>2015</v>
      </c>
      <c r="E84484">
        <v>9</v>
      </c>
      <c r="F84484" s="2">
        <v>42248</v>
      </c>
      <c r="G84484" t="s">
        <v>1839</v>
      </c>
      <c r="H84484">
        <v>6.0029558440000006</v>
      </c>
    </row>
    <row r="84485" spans="1:8" x14ac:dyDescent="0.3">
      <c r="A84485" t="s">
        <v>1815</v>
      </c>
      <c r="B84485">
        <v>16</v>
      </c>
      <c r="C84485" t="s">
        <v>1833</v>
      </c>
      <c r="D84485">
        <v>2015</v>
      </c>
      <c r="E84485">
        <v>10</v>
      </c>
      <c r="F84485" s="2">
        <v>42278</v>
      </c>
      <c r="G84485" t="s">
        <v>1837</v>
      </c>
      <c r="H84485">
        <v>4.4666693713523822</v>
      </c>
    </row>
    <row r="84486" spans="1:8" x14ac:dyDescent="0.3">
      <c r="A84486" t="s">
        <v>1815</v>
      </c>
      <c r="B84486">
        <v>16</v>
      </c>
      <c r="C84486" t="s">
        <v>1833</v>
      </c>
      <c r="D84486">
        <v>2015</v>
      </c>
      <c r="E84486">
        <v>10</v>
      </c>
      <c r="F84486" s="2">
        <v>42278</v>
      </c>
      <c r="G84486" t="s">
        <v>1838</v>
      </c>
      <c r="H84486">
        <v>-1.1990790230000001</v>
      </c>
    </row>
    <row r="84487" spans="1:8" x14ac:dyDescent="0.3">
      <c r="A84487" t="s">
        <v>1815</v>
      </c>
      <c r="B84487">
        <v>16</v>
      </c>
      <c r="C84487" t="s">
        <v>1833</v>
      </c>
      <c r="D84487">
        <v>2015</v>
      </c>
      <c r="E84487">
        <v>10</v>
      </c>
      <c r="F84487" s="2">
        <v>42278</v>
      </c>
      <c r="G84487" t="s">
        <v>1839</v>
      </c>
      <c r="H84487">
        <v>6.1661730570000008</v>
      </c>
    </row>
    <row r="84488" spans="1:8" x14ac:dyDescent="0.3">
      <c r="A84488" t="s">
        <v>1815</v>
      </c>
      <c r="B84488">
        <v>16</v>
      </c>
      <c r="C84488" t="s">
        <v>1833</v>
      </c>
      <c r="D84488">
        <v>2015</v>
      </c>
      <c r="E84488">
        <v>11</v>
      </c>
      <c r="F84488" s="2">
        <v>42309</v>
      </c>
      <c r="G84488" t="s">
        <v>1837</v>
      </c>
      <c r="H84488">
        <v>6.6626054999047613</v>
      </c>
    </row>
    <row r="84489" spans="1:8" x14ac:dyDescent="0.3">
      <c r="A84489" t="s">
        <v>1815</v>
      </c>
      <c r="B84489">
        <v>16</v>
      </c>
      <c r="C84489" t="s">
        <v>1833</v>
      </c>
      <c r="D84489">
        <v>2015</v>
      </c>
      <c r="E84489">
        <v>11</v>
      </c>
      <c r="F84489" s="2">
        <v>42309</v>
      </c>
      <c r="G84489" t="s">
        <v>1838</v>
      </c>
      <c r="H84489">
        <v>1.1110343490000001</v>
      </c>
    </row>
    <row r="84490" spans="1:8" x14ac:dyDescent="0.3">
      <c r="A84490" t="s">
        <v>1815</v>
      </c>
      <c r="B84490">
        <v>16</v>
      </c>
      <c r="C84490" t="s">
        <v>1833</v>
      </c>
      <c r="D84490">
        <v>2015</v>
      </c>
      <c r="E84490">
        <v>11</v>
      </c>
      <c r="F84490" s="2">
        <v>42309</v>
      </c>
      <c r="G84490" t="s">
        <v>1839</v>
      </c>
      <c r="H84490">
        <v>8.3972133959999997</v>
      </c>
    </row>
    <row r="84491" spans="1:8" x14ac:dyDescent="0.3">
      <c r="A84491" t="s">
        <v>1815</v>
      </c>
      <c r="B84491">
        <v>16</v>
      </c>
      <c r="C84491" t="s">
        <v>1833</v>
      </c>
      <c r="D84491">
        <v>2015</v>
      </c>
      <c r="E84491">
        <v>12</v>
      </c>
      <c r="F84491" s="2">
        <v>42339</v>
      </c>
      <c r="G84491" t="s">
        <v>1837</v>
      </c>
      <c r="H84491">
        <v>10.154985376047621</v>
      </c>
    </row>
    <row r="84492" spans="1:8" x14ac:dyDescent="0.3">
      <c r="A84492" t="s">
        <v>1815</v>
      </c>
      <c r="B84492">
        <v>16</v>
      </c>
      <c r="C84492" t="s">
        <v>1833</v>
      </c>
      <c r="D84492">
        <v>2015</v>
      </c>
      <c r="E84492">
        <v>12</v>
      </c>
      <c r="F84492" s="2">
        <v>42339</v>
      </c>
      <c r="G84492" t="s">
        <v>1838</v>
      </c>
      <c r="H84492">
        <v>4.7693274180000005</v>
      </c>
    </row>
    <row r="84493" spans="1:8" x14ac:dyDescent="0.3">
      <c r="A84493" t="s">
        <v>1815</v>
      </c>
      <c r="B84493">
        <v>16</v>
      </c>
      <c r="C84493" t="s">
        <v>1833</v>
      </c>
      <c r="D84493">
        <v>2015</v>
      </c>
      <c r="E84493">
        <v>12</v>
      </c>
      <c r="F84493" s="2">
        <v>42339</v>
      </c>
      <c r="G84493" t="s">
        <v>1839</v>
      </c>
      <c r="H84493">
        <v>11.922387460000001</v>
      </c>
    </row>
    <row r="84494" spans="1:8" x14ac:dyDescent="0.3">
      <c r="A84494" t="s">
        <v>1815</v>
      </c>
      <c r="B84494">
        <v>16</v>
      </c>
      <c r="C84494" t="s">
        <v>1833</v>
      </c>
      <c r="D84494">
        <v>2016</v>
      </c>
      <c r="E84494">
        <v>1</v>
      </c>
      <c r="F84494" s="2">
        <v>42370</v>
      </c>
      <c r="G84494" t="s">
        <v>1837</v>
      </c>
      <c r="H84494">
        <v>13.908995398095239</v>
      </c>
    </row>
    <row r="84495" spans="1:8" x14ac:dyDescent="0.3">
      <c r="A84495" t="s">
        <v>1815</v>
      </c>
      <c r="B84495">
        <v>16</v>
      </c>
      <c r="C84495" t="s">
        <v>1833</v>
      </c>
      <c r="D84495">
        <v>2016</v>
      </c>
      <c r="E84495">
        <v>1</v>
      </c>
      <c r="F84495" s="2">
        <v>42370</v>
      </c>
      <c r="G84495" t="s">
        <v>1838</v>
      </c>
      <c r="H84495">
        <v>8.3740112190000016</v>
      </c>
    </row>
    <row r="84496" spans="1:8" x14ac:dyDescent="0.3">
      <c r="A84496" t="s">
        <v>1815</v>
      </c>
      <c r="B84496">
        <v>16</v>
      </c>
      <c r="C84496" t="s">
        <v>1833</v>
      </c>
      <c r="D84496">
        <v>2016</v>
      </c>
      <c r="E84496">
        <v>1</v>
      </c>
      <c r="F84496" s="2">
        <v>42370</v>
      </c>
      <c r="G84496" t="s">
        <v>1839</v>
      </c>
      <c r="H84496">
        <v>15.708948050000002</v>
      </c>
    </row>
    <row r="84497" spans="1:8" x14ac:dyDescent="0.3">
      <c r="A84497" t="s">
        <v>1815</v>
      </c>
      <c r="B84497">
        <v>16</v>
      </c>
      <c r="C84497" t="s">
        <v>1833</v>
      </c>
      <c r="D84497">
        <v>2016</v>
      </c>
      <c r="E84497">
        <v>2</v>
      </c>
      <c r="F84497" s="2">
        <v>42401</v>
      </c>
      <c r="G84497" t="s">
        <v>1837</v>
      </c>
      <c r="H84497">
        <v>11.876738324761906</v>
      </c>
    </row>
    <row r="84498" spans="1:8" x14ac:dyDescent="0.3">
      <c r="A84498" t="s">
        <v>1815</v>
      </c>
      <c r="B84498">
        <v>16</v>
      </c>
      <c r="C84498" t="s">
        <v>1833</v>
      </c>
      <c r="D84498">
        <v>2016</v>
      </c>
      <c r="E84498">
        <v>2</v>
      </c>
      <c r="F84498" s="2">
        <v>42401</v>
      </c>
      <c r="G84498" t="s">
        <v>1838</v>
      </c>
      <c r="H84498">
        <v>6.9180674929999997</v>
      </c>
    </row>
    <row r="84499" spans="1:8" x14ac:dyDescent="0.3">
      <c r="A84499" t="s">
        <v>1815</v>
      </c>
      <c r="B84499">
        <v>16</v>
      </c>
      <c r="C84499" t="s">
        <v>1833</v>
      </c>
      <c r="D84499">
        <v>2016</v>
      </c>
      <c r="E84499">
        <v>2</v>
      </c>
      <c r="F84499" s="2">
        <v>42401</v>
      </c>
      <c r="G84499" t="s">
        <v>1839</v>
      </c>
      <c r="H84499">
        <v>13.553695940000001</v>
      </c>
    </row>
    <row r="84500" spans="1:8" x14ac:dyDescent="0.3">
      <c r="A84500" t="s">
        <v>1815</v>
      </c>
      <c r="B84500">
        <v>16</v>
      </c>
      <c r="C84500" t="s">
        <v>1833</v>
      </c>
      <c r="D84500">
        <v>2016</v>
      </c>
      <c r="E84500">
        <v>3</v>
      </c>
      <c r="F84500" s="2">
        <v>42430</v>
      </c>
      <c r="G84500" t="s">
        <v>1837</v>
      </c>
      <c r="H84500">
        <v>10.683019088428571</v>
      </c>
    </row>
    <row r="84501" spans="1:8" x14ac:dyDescent="0.3">
      <c r="A84501" t="s">
        <v>1815</v>
      </c>
      <c r="B84501">
        <v>16</v>
      </c>
      <c r="C84501" t="s">
        <v>1833</v>
      </c>
      <c r="D84501">
        <v>2016</v>
      </c>
      <c r="E84501">
        <v>3</v>
      </c>
      <c r="F84501" s="2">
        <v>42430</v>
      </c>
      <c r="G84501" t="s">
        <v>1838</v>
      </c>
      <c r="H84501">
        <v>5.6753747720000005</v>
      </c>
    </row>
    <row r="84502" spans="1:8" x14ac:dyDescent="0.3">
      <c r="A84502" t="s">
        <v>1815</v>
      </c>
      <c r="B84502">
        <v>16</v>
      </c>
      <c r="C84502" t="s">
        <v>1833</v>
      </c>
      <c r="D84502">
        <v>2016</v>
      </c>
      <c r="E84502">
        <v>3</v>
      </c>
      <c r="F84502" s="2">
        <v>42430</v>
      </c>
      <c r="G84502" t="s">
        <v>1839</v>
      </c>
      <c r="H84502">
        <v>12.274547310000001</v>
      </c>
    </row>
    <row r="84503" spans="1:8" x14ac:dyDescent="0.3">
      <c r="A84503" t="s">
        <v>1815</v>
      </c>
      <c r="B84503">
        <v>16</v>
      </c>
      <c r="C84503" t="s">
        <v>1833</v>
      </c>
      <c r="D84503">
        <v>2016</v>
      </c>
      <c r="E84503">
        <v>4</v>
      </c>
      <c r="F84503" s="2">
        <v>42461</v>
      </c>
      <c r="G84503" t="s">
        <v>1837</v>
      </c>
      <c r="H84503">
        <v>6.8122701937523811</v>
      </c>
    </row>
    <row r="84504" spans="1:8" x14ac:dyDescent="0.3">
      <c r="A84504" t="s">
        <v>1815</v>
      </c>
      <c r="B84504">
        <v>16</v>
      </c>
      <c r="C84504" t="s">
        <v>1833</v>
      </c>
      <c r="D84504">
        <v>2016</v>
      </c>
      <c r="E84504">
        <v>4</v>
      </c>
      <c r="F84504" s="2">
        <v>42461</v>
      </c>
      <c r="G84504" t="s">
        <v>1838</v>
      </c>
      <c r="H84504">
        <v>0.7757106574</v>
      </c>
    </row>
    <row r="84505" spans="1:8" x14ac:dyDescent="0.3">
      <c r="A84505" t="s">
        <v>1815</v>
      </c>
      <c r="B84505">
        <v>16</v>
      </c>
      <c r="C84505" t="s">
        <v>1833</v>
      </c>
      <c r="D84505">
        <v>2016</v>
      </c>
      <c r="E84505">
        <v>4</v>
      </c>
      <c r="F84505" s="2">
        <v>42461</v>
      </c>
      <c r="G84505" t="s">
        <v>1839</v>
      </c>
      <c r="H84505">
        <v>9.1111982549999997</v>
      </c>
    </row>
    <row r="84506" spans="1:8" x14ac:dyDescent="0.3">
      <c r="A84506" t="s">
        <v>1815</v>
      </c>
      <c r="B84506">
        <v>16</v>
      </c>
      <c r="C84506" t="s">
        <v>1833</v>
      </c>
      <c r="D84506">
        <v>2016</v>
      </c>
      <c r="E84506">
        <v>5</v>
      </c>
      <c r="F84506" s="2">
        <v>42491</v>
      </c>
      <c r="G84506" t="s">
        <v>1837</v>
      </c>
      <c r="H84506">
        <v>7.9481128356666666</v>
      </c>
    </row>
    <row r="84507" spans="1:8" x14ac:dyDescent="0.3">
      <c r="A84507" t="s">
        <v>1815</v>
      </c>
      <c r="B84507">
        <v>16</v>
      </c>
      <c r="C84507" t="s">
        <v>1833</v>
      </c>
      <c r="D84507">
        <v>2016</v>
      </c>
      <c r="E84507">
        <v>5</v>
      </c>
      <c r="F84507" s="2">
        <v>42491</v>
      </c>
      <c r="G84507" t="s">
        <v>1838</v>
      </c>
      <c r="H84507">
        <v>2.383099842</v>
      </c>
    </row>
    <row r="84508" spans="1:8" x14ac:dyDescent="0.3">
      <c r="A84508" t="s">
        <v>1815</v>
      </c>
      <c r="B84508">
        <v>16</v>
      </c>
      <c r="C84508" t="s">
        <v>1833</v>
      </c>
      <c r="D84508">
        <v>2016</v>
      </c>
      <c r="E84508">
        <v>5</v>
      </c>
      <c r="F84508" s="2">
        <v>42491</v>
      </c>
      <c r="G84508" t="s">
        <v>1839</v>
      </c>
      <c r="H84508">
        <v>10.000077070000001</v>
      </c>
    </row>
    <row r="84509" spans="1:8" x14ac:dyDescent="0.3">
      <c r="A84509" t="s">
        <v>1815</v>
      </c>
      <c r="B84509">
        <v>16</v>
      </c>
      <c r="C84509" t="s">
        <v>1833</v>
      </c>
      <c r="D84509">
        <v>2016</v>
      </c>
      <c r="E84509">
        <v>6</v>
      </c>
      <c r="F84509" s="2">
        <v>42522</v>
      </c>
      <c r="G84509" t="s">
        <v>1837</v>
      </c>
      <c r="H84509">
        <v>5.0508600924714289</v>
      </c>
    </row>
    <row r="84510" spans="1:8" x14ac:dyDescent="0.3">
      <c r="A84510" t="s">
        <v>1815</v>
      </c>
      <c r="B84510">
        <v>16</v>
      </c>
      <c r="C84510" t="s">
        <v>1833</v>
      </c>
      <c r="D84510">
        <v>2016</v>
      </c>
      <c r="E84510">
        <v>6</v>
      </c>
      <c r="F84510" s="2">
        <v>42522</v>
      </c>
      <c r="G84510" t="s">
        <v>1838</v>
      </c>
      <c r="H84510">
        <v>-0.48202865709999998</v>
      </c>
    </row>
    <row r="84511" spans="1:8" x14ac:dyDescent="0.3">
      <c r="A84511" t="s">
        <v>1815</v>
      </c>
      <c r="B84511">
        <v>16</v>
      </c>
      <c r="C84511" t="s">
        <v>1833</v>
      </c>
      <c r="D84511">
        <v>2016</v>
      </c>
      <c r="E84511">
        <v>6</v>
      </c>
      <c r="F84511" s="2">
        <v>42522</v>
      </c>
      <c r="G84511" t="s">
        <v>1839</v>
      </c>
      <c r="H84511">
        <v>7.0080046540000005</v>
      </c>
    </row>
    <row r="84512" spans="1:8" x14ac:dyDescent="0.3">
      <c r="A84512" t="s">
        <v>1815</v>
      </c>
      <c r="B84512">
        <v>16</v>
      </c>
      <c r="C84512" t="s">
        <v>1833</v>
      </c>
      <c r="D84512">
        <v>2016</v>
      </c>
      <c r="E84512">
        <v>7</v>
      </c>
      <c r="F84512" s="2">
        <v>42552</v>
      </c>
      <c r="G84512" t="s">
        <v>1837</v>
      </c>
      <c r="H84512">
        <v>5.8938988781095247</v>
      </c>
    </row>
    <row r="84513" spans="1:8" x14ac:dyDescent="0.3">
      <c r="A84513" t="s">
        <v>1815</v>
      </c>
      <c r="B84513">
        <v>16</v>
      </c>
      <c r="C84513" t="s">
        <v>1833</v>
      </c>
      <c r="D84513">
        <v>2016</v>
      </c>
      <c r="E84513">
        <v>7</v>
      </c>
      <c r="F84513" s="2">
        <v>42552</v>
      </c>
      <c r="G84513" t="s">
        <v>1838</v>
      </c>
      <c r="H84513">
        <v>0.46486572050000002</v>
      </c>
    </row>
    <row r="84514" spans="1:8" x14ac:dyDescent="0.3">
      <c r="A84514" t="s">
        <v>1815</v>
      </c>
      <c r="B84514">
        <v>16</v>
      </c>
      <c r="C84514" t="s">
        <v>1833</v>
      </c>
      <c r="D84514">
        <v>2016</v>
      </c>
      <c r="E84514">
        <v>7</v>
      </c>
      <c r="F84514" s="2">
        <v>42552</v>
      </c>
      <c r="G84514" t="s">
        <v>1839</v>
      </c>
      <c r="H84514">
        <v>7.8083698530000012</v>
      </c>
    </row>
    <row r="84515" spans="1:8" x14ac:dyDescent="0.3">
      <c r="A84515" t="s">
        <v>1815</v>
      </c>
      <c r="B84515">
        <v>16</v>
      </c>
      <c r="C84515" t="s">
        <v>1833</v>
      </c>
      <c r="D84515">
        <v>2016</v>
      </c>
      <c r="E84515">
        <v>8</v>
      </c>
      <c r="F84515" s="2">
        <v>42583</v>
      </c>
      <c r="G84515" t="s">
        <v>1837</v>
      </c>
      <c r="H84515">
        <v>6.0599945976333336</v>
      </c>
    </row>
    <row r="84516" spans="1:8" x14ac:dyDescent="0.3">
      <c r="A84516" t="s">
        <v>1815</v>
      </c>
      <c r="B84516">
        <v>16</v>
      </c>
      <c r="C84516" t="s">
        <v>1833</v>
      </c>
      <c r="D84516">
        <v>2016</v>
      </c>
      <c r="E84516">
        <v>8</v>
      </c>
      <c r="F84516" s="2">
        <v>42583</v>
      </c>
      <c r="G84516" t="s">
        <v>1838</v>
      </c>
      <c r="H84516">
        <v>0.74577593980000012</v>
      </c>
    </row>
    <row r="84517" spans="1:8" x14ac:dyDescent="0.3">
      <c r="A84517" t="s">
        <v>1815</v>
      </c>
      <c r="B84517">
        <v>16</v>
      </c>
      <c r="C84517" t="s">
        <v>1833</v>
      </c>
      <c r="D84517">
        <v>2016</v>
      </c>
      <c r="E84517">
        <v>8</v>
      </c>
      <c r="F84517" s="2">
        <v>42583</v>
      </c>
      <c r="G84517" t="s">
        <v>1839</v>
      </c>
      <c r="H84517">
        <v>7.7732969139999994</v>
      </c>
    </row>
    <row r="84518" spans="1:8" x14ac:dyDescent="0.3">
      <c r="A84518" t="s">
        <v>1815</v>
      </c>
      <c r="B84518">
        <v>16</v>
      </c>
      <c r="C84518" t="s">
        <v>1833</v>
      </c>
      <c r="D84518">
        <v>2016</v>
      </c>
      <c r="E84518">
        <v>9</v>
      </c>
      <c r="F84518" s="2">
        <v>42614</v>
      </c>
      <c r="G84518" t="s">
        <v>1837</v>
      </c>
      <c r="H84518">
        <v>7.0828293193333325</v>
      </c>
    </row>
    <row r="84519" spans="1:8" x14ac:dyDescent="0.3">
      <c r="A84519" t="s">
        <v>1815</v>
      </c>
      <c r="B84519">
        <v>16</v>
      </c>
      <c r="C84519" t="s">
        <v>1833</v>
      </c>
      <c r="D84519">
        <v>2016</v>
      </c>
      <c r="E84519">
        <v>9</v>
      </c>
      <c r="F84519" s="2">
        <v>42614</v>
      </c>
      <c r="G84519" t="s">
        <v>1838</v>
      </c>
      <c r="H84519">
        <v>1.3880704560000001</v>
      </c>
    </row>
    <row r="84520" spans="1:8" x14ac:dyDescent="0.3">
      <c r="A84520" t="s">
        <v>1815</v>
      </c>
      <c r="B84520">
        <v>16</v>
      </c>
      <c r="C84520" t="s">
        <v>1833</v>
      </c>
      <c r="D84520">
        <v>2016</v>
      </c>
      <c r="E84520">
        <v>9</v>
      </c>
      <c r="F84520" s="2">
        <v>42614</v>
      </c>
      <c r="G84520" t="s">
        <v>1839</v>
      </c>
      <c r="H84520">
        <v>8.7258369350000002</v>
      </c>
    </row>
    <row r="84521" spans="1:8" x14ac:dyDescent="0.3">
      <c r="A84521" t="s">
        <v>1815</v>
      </c>
      <c r="B84521">
        <v>16</v>
      </c>
      <c r="C84521" t="s">
        <v>1833</v>
      </c>
      <c r="D84521">
        <v>2016</v>
      </c>
      <c r="E84521">
        <v>10</v>
      </c>
      <c r="F84521" s="2">
        <v>42644</v>
      </c>
      <c r="G84521" t="s">
        <v>1837</v>
      </c>
      <c r="H84521">
        <v>6.8547387875238099</v>
      </c>
    </row>
    <row r="84522" spans="1:8" x14ac:dyDescent="0.3">
      <c r="A84522" t="s">
        <v>1815</v>
      </c>
      <c r="B84522">
        <v>16</v>
      </c>
      <c r="C84522" t="s">
        <v>1833</v>
      </c>
      <c r="D84522">
        <v>2016</v>
      </c>
      <c r="E84522">
        <v>10</v>
      </c>
      <c r="F84522" s="2">
        <v>42644</v>
      </c>
      <c r="G84522" t="s">
        <v>1838</v>
      </c>
      <c r="H84522">
        <v>1.0528478290000001</v>
      </c>
    </row>
    <row r="84523" spans="1:8" x14ac:dyDescent="0.3">
      <c r="A84523" t="s">
        <v>1815</v>
      </c>
      <c r="B84523">
        <v>16</v>
      </c>
      <c r="C84523" t="s">
        <v>1833</v>
      </c>
      <c r="D84523">
        <v>2016</v>
      </c>
      <c r="E84523">
        <v>10</v>
      </c>
      <c r="F84523" s="2">
        <v>42644</v>
      </c>
      <c r="G84523" t="s">
        <v>1839</v>
      </c>
      <c r="H84523">
        <v>8.7387758030000011</v>
      </c>
    </row>
    <row r="84524" spans="1:8" x14ac:dyDescent="0.3">
      <c r="A84524" t="s">
        <v>1815</v>
      </c>
      <c r="B84524">
        <v>16</v>
      </c>
      <c r="C84524" t="s">
        <v>1833</v>
      </c>
      <c r="D84524">
        <v>2016</v>
      </c>
      <c r="E84524">
        <v>11</v>
      </c>
      <c r="F84524" s="2">
        <v>42675</v>
      </c>
      <c r="G84524" t="s">
        <v>1837</v>
      </c>
      <c r="H84524">
        <v>9.8416823947619037</v>
      </c>
    </row>
    <row r="84525" spans="1:8" x14ac:dyDescent="0.3">
      <c r="A84525" t="s">
        <v>1815</v>
      </c>
      <c r="B84525">
        <v>16</v>
      </c>
      <c r="C84525" t="s">
        <v>1833</v>
      </c>
      <c r="D84525">
        <v>2016</v>
      </c>
      <c r="E84525">
        <v>11</v>
      </c>
      <c r="F84525" s="2">
        <v>42675</v>
      </c>
      <c r="G84525" t="s">
        <v>1838</v>
      </c>
      <c r="H84525">
        <v>4.0620036150000001</v>
      </c>
    </row>
    <row r="84526" spans="1:8" x14ac:dyDescent="0.3">
      <c r="A84526" t="s">
        <v>1815</v>
      </c>
      <c r="B84526">
        <v>16</v>
      </c>
      <c r="C84526" t="s">
        <v>1833</v>
      </c>
      <c r="D84526">
        <v>2016</v>
      </c>
      <c r="E84526">
        <v>11</v>
      </c>
      <c r="F84526" s="2">
        <v>42675</v>
      </c>
      <c r="G84526" t="s">
        <v>1839</v>
      </c>
      <c r="H84526">
        <v>11.826776300000001</v>
      </c>
    </row>
    <row r="84527" spans="1:8" x14ac:dyDescent="0.3">
      <c r="A84527" t="s">
        <v>1815</v>
      </c>
      <c r="B84527">
        <v>16</v>
      </c>
      <c r="C84527" t="s">
        <v>1833</v>
      </c>
      <c r="D84527">
        <v>2016</v>
      </c>
      <c r="E84527">
        <v>12</v>
      </c>
      <c r="F84527" s="2">
        <v>42705</v>
      </c>
      <c r="G84527" t="s">
        <v>1837</v>
      </c>
      <c r="H84527">
        <v>10.743676146428571</v>
      </c>
    </row>
    <row r="84528" spans="1:8" x14ac:dyDescent="0.3">
      <c r="A84528" t="s">
        <v>1815</v>
      </c>
      <c r="B84528">
        <v>16</v>
      </c>
      <c r="C84528" t="s">
        <v>1833</v>
      </c>
      <c r="D84528">
        <v>2016</v>
      </c>
      <c r="E84528">
        <v>12</v>
      </c>
      <c r="F84528" s="2">
        <v>42705</v>
      </c>
      <c r="G84528" t="s">
        <v>1838</v>
      </c>
      <c r="H84528">
        <v>5.2967822419999999</v>
      </c>
    </row>
    <row r="84529" spans="1:8" x14ac:dyDescent="0.3">
      <c r="A84529" t="s">
        <v>1815</v>
      </c>
      <c r="B84529">
        <v>16</v>
      </c>
      <c r="C84529" t="s">
        <v>1833</v>
      </c>
      <c r="D84529">
        <v>2016</v>
      </c>
      <c r="E84529">
        <v>12</v>
      </c>
      <c r="F84529" s="2">
        <v>42705</v>
      </c>
      <c r="G84529" t="s">
        <v>1839</v>
      </c>
      <c r="H84529">
        <v>12.521934290000001</v>
      </c>
    </row>
    <row r="84530" spans="1:8" x14ac:dyDescent="0.3">
      <c r="A84530" t="s">
        <v>1815</v>
      </c>
      <c r="B84530">
        <v>16</v>
      </c>
      <c r="C84530" t="s">
        <v>1833</v>
      </c>
      <c r="D84530">
        <v>2017</v>
      </c>
      <c r="E84530">
        <v>1</v>
      </c>
      <c r="F84530" s="2">
        <v>42736</v>
      </c>
      <c r="G84530" t="s">
        <v>1837</v>
      </c>
      <c r="H84530">
        <v>12.664194761000001</v>
      </c>
    </row>
    <row r="84531" spans="1:8" x14ac:dyDescent="0.3">
      <c r="A84531" t="s">
        <v>1815</v>
      </c>
      <c r="B84531">
        <v>16</v>
      </c>
      <c r="C84531" t="s">
        <v>1833</v>
      </c>
      <c r="D84531">
        <v>2017</v>
      </c>
      <c r="E84531">
        <v>1</v>
      </c>
      <c r="F84531" s="2">
        <v>42736</v>
      </c>
      <c r="G84531" t="s">
        <v>1838</v>
      </c>
      <c r="H84531">
        <v>7.6728043550000002</v>
      </c>
    </row>
    <row r="84532" spans="1:8" x14ac:dyDescent="0.3">
      <c r="A84532" t="s">
        <v>1815</v>
      </c>
      <c r="B84532">
        <v>16</v>
      </c>
      <c r="C84532" t="s">
        <v>1833</v>
      </c>
      <c r="D84532">
        <v>2017</v>
      </c>
      <c r="E84532">
        <v>1</v>
      </c>
      <c r="F84532" s="2">
        <v>42736</v>
      </c>
      <c r="G84532" t="s">
        <v>1839</v>
      </c>
      <c r="H84532">
        <v>14.47751109</v>
      </c>
    </row>
    <row r="84533" spans="1:8" x14ac:dyDescent="0.3">
      <c r="A84533" t="s">
        <v>1815</v>
      </c>
      <c r="B84533">
        <v>16</v>
      </c>
      <c r="C84533" t="s">
        <v>1833</v>
      </c>
      <c r="D84533">
        <v>2017</v>
      </c>
      <c r="E84533">
        <v>2</v>
      </c>
      <c r="F84533" s="2">
        <v>42767</v>
      </c>
      <c r="G84533" t="s">
        <v>1837</v>
      </c>
      <c r="H84533">
        <v>11.52140373995238</v>
      </c>
    </row>
    <row r="84534" spans="1:8" x14ac:dyDescent="0.3">
      <c r="A84534" t="s">
        <v>1815</v>
      </c>
      <c r="B84534">
        <v>16</v>
      </c>
      <c r="C84534" t="s">
        <v>1833</v>
      </c>
      <c r="D84534">
        <v>2017</v>
      </c>
      <c r="E84534">
        <v>2</v>
      </c>
      <c r="F84534" s="2">
        <v>42767</v>
      </c>
      <c r="G84534" t="s">
        <v>1838</v>
      </c>
      <c r="H84534">
        <v>6.363754761</v>
      </c>
    </row>
    <row r="84535" spans="1:8" x14ac:dyDescent="0.3">
      <c r="A84535" t="s">
        <v>1815</v>
      </c>
      <c r="B84535">
        <v>16</v>
      </c>
      <c r="C84535" t="s">
        <v>1833</v>
      </c>
      <c r="D84535">
        <v>2017</v>
      </c>
      <c r="E84535">
        <v>2</v>
      </c>
      <c r="F84535" s="2">
        <v>42767</v>
      </c>
      <c r="G84535" t="s">
        <v>1839</v>
      </c>
      <c r="H84535">
        <v>13.30568894</v>
      </c>
    </row>
    <row r="84536" spans="1:8" x14ac:dyDescent="0.3">
      <c r="A84536" t="s">
        <v>1815</v>
      </c>
      <c r="B84536">
        <v>16</v>
      </c>
      <c r="C84536" t="s">
        <v>1833</v>
      </c>
      <c r="D84536">
        <v>2017</v>
      </c>
      <c r="E84536">
        <v>3</v>
      </c>
      <c r="F84536" s="2">
        <v>42795</v>
      </c>
      <c r="G84536" t="s">
        <v>1837</v>
      </c>
      <c r="H84536">
        <v>8.7686712972380949</v>
      </c>
    </row>
    <row r="84537" spans="1:8" x14ac:dyDescent="0.3">
      <c r="A84537" t="s">
        <v>1815</v>
      </c>
      <c r="B84537">
        <v>16</v>
      </c>
      <c r="C84537" t="s">
        <v>1833</v>
      </c>
      <c r="D84537">
        <v>2017</v>
      </c>
      <c r="E84537">
        <v>3</v>
      </c>
      <c r="F84537" s="2">
        <v>42795</v>
      </c>
      <c r="G84537" t="s">
        <v>1838</v>
      </c>
      <c r="H84537">
        <v>3.2913766730000003</v>
      </c>
    </row>
    <row r="84538" spans="1:8" x14ac:dyDescent="0.3">
      <c r="A84538" t="s">
        <v>1815</v>
      </c>
      <c r="B84538">
        <v>16</v>
      </c>
      <c r="C84538" t="s">
        <v>1833</v>
      </c>
      <c r="D84538">
        <v>2017</v>
      </c>
      <c r="E84538">
        <v>3</v>
      </c>
      <c r="F84538" s="2">
        <v>42795</v>
      </c>
      <c r="G84538" t="s">
        <v>1839</v>
      </c>
      <c r="H84538">
        <v>10.568583650000001</v>
      </c>
    </row>
    <row r="84539" spans="1:8" x14ac:dyDescent="0.3">
      <c r="A84539" t="s">
        <v>1815</v>
      </c>
      <c r="B84539">
        <v>16</v>
      </c>
      <c r="C84539" t="s">
        <v>1833</v>
      </c>
      <c r="D84539">
        <v>2017</v>
      </c>
      <c r="E84539">
        <v>4</v>
      </c>
      <c r="F84539" s="2">
        <v>42826</v>
      </c>
      <c r="G84539" t="s">
        <v>1837</v>
      </c>
      <c r="H84539">
        <v>7.3250417219523811</v>
      </c>
    </row>
    <row r="84540" spans="1:8" x14ac:dyDescent="0.3">
      <c r="A84540" t="s">
        <v>1815</v>
      </c>
      <c r="B84540">
        <v>16</v>
      </c>
      <c r="C84540" t="s">
        <v>1833</v>
      </c>
      <c r="D84540">
        <v>2017</v>
      </c>
      <c r="E84540">
        <v>4</v>
      </c>
      <c r="F84540" s="2">
        <v>42826</v>
      </c>
      <c r="G84540" t="s">
        <v>1838</v>
      </c>
      <c r="H84540">
        <v>1.5986224870000001</v>
      </c>
    </row>
    <row r="84541" spans="1:8" x14ac:dyDescent="0.3">
      <c r="A84541" t="s">
        <v>1815</v>
      </c>
      <c r="B84541">
        <v>16</v>
      </c>
      <c r="C84541" t="s">
        <v>1833</v>
      </c>
      <c r="D84541">
        <v>2017</v>
      </c>
      <c r="E84541">
        <v>4</v>
      </c>
      <c r="F84541" s="2">
        <v>42826</v>
      </c>
      <c r="G84541" t="s">
        <v>1839</v>
      </c>
      <c r="H84541">
        <v>9.4047994680000002</v>
      </c>
    </row>
    <row r="84542" spans="1:8" x14ac:dyDescent="0.3">
      <c r="A84542" t="s">
        <v>1815</v>
      </c>
      <c r="B84542">
        <v>16</v>
      </c>
      <c r="C84542" t="s">
        <v>1833</v>
      </c>
      <c r="D84542">
        <v>2017</v>
      </c>
      <c r="E84542">
        <v>5</v>
      </c>
      <c r="F84542" s="2">
        <v>42856</v>
      </c>
      <c r="G84542" t="s">
        <v>1837</v>
      </c>
      <c r="H84542">
        <v>4.1596068612857158</v>
      </c>
    </row>
    <row r="84543" spans="1:8" x14ac:dyDescent="0.3">
      <c r="A84543" t="s">
        <v>1815</v>
      </c>
      <c r="B84543">
        <v>16</v>
      </c>
      <c r="C84543" t="s">
        <v>1833</v>
      </c>
      <c r="D84543">
        <v>2017</v>
      </c>
      <c r="E84543">
        <v>5</v>
      </c>
      <c r="F84543" s="2">
        <v>42856</v>
      </c>
      <c r="G84543" t="s">
        <v>1838</v>
      </c>
      <c r="H84543">
        <v>-1.3387294770000002</v>
      </c>
    </row>
    <row r="84544" spans="1:8" x14ac:dyDescent="0.3">
      <c r="A84544" t="s">
        <v>1815</v>
      </c>
      <c r="B84544">
        <v>16</v>
      </c>
      <c r="C84544" t="s">
        <v>1833</v>
      </c>
      <c r="D84544">
        <v>2017</v>
      </c>
      <c r="E84544">
        <v>5</v>
      </c>
      <c r="F84544" s="2">
        <v>42856</v>
      </c>
      <c r="G84544" t="s">
        <v>1839</v>
      </c>
      <c r="H84544">
        <v>6.301343428</v>
      </c>
    </row>
    <row r="84545" spans="1:8" x14ac:dyDescent="0.3">
      <c r="A84545" t="s">
        <v>1815</v>
      </c>
      <c r="B84545">
        <v>16</v>
      </c>
      <c r="C84545" t="s">
        <v>1833</v>
      </c>
      <c r="D84545">
        <v>2017</v>
      </c>
      <c r="E84545">
        <v>6</v>
      </c>
      <c r="F84545" s="2">
        <v>42887</v>
      </c>
      <c r="G84545" t="s">
        <v>1837</v>
      </c>
      <c r="H84545">
        <v>3.6976090521047618</v>
      </c>
    </row>
    <row r="84546" spans="1:8" x14ac:dyDescent="0.3">
      <c r="A84546" t="s">
        <v>1815</v>
      </c>
      <c r="B84546">
        <v>16</v>
      </c>
      <c r="C84546" t="s">
        <v>1833</v>
      </c>
      <c r="D84546">
        <v>2017</v>
      </c>
      <c r="E84546">
        <v>6</v>
      </c>
      <c r="F84546" s="2">
        <v>42887</v>
      </c>
      <c r="G84546" t="s">
        <v>1838</v>
      </c>
      <c r="H84546">
        <v>-2.0646542939999999</v>
      </c>
    </row>
    <row r="84547" spans="1:8" x14ac:dyDescent="0.3">
      <c r="A84547" t="s">
        <v>1815</v>
      </c>
      <c r="B84547">
        <v>16</v>
      </c>
      <c r="C84547" t="s">
        <v>1833</v>
      </c>
      <c r="D84547">
        <v>2017</v>
      </c>
      <c r="E84547">
        <v>6</v>
      </c>
      <c r="F84547" s="2">
        <v>42887</v>
      </c>
      <c r="G84547" t="s">
        <v>1839</v>
      </c>
      <c r="H84547">
        <v>5.7925413810000004</v>
      </c>
    </row>
    <row r="84548" spans="1:8" x14ac:dyDescent="0.3">
      <c r="A84548" t="s">
        <v>1815</v>
      </c>
      <c r="B84548">
        <v>16</v>
      </c>
      <c r="C84548" t="s">
        <v>1833</v>
      </c>
      <c r="D84548">
        <v>2017</v>
      </c>
      <c r="E84548">
        <v>7</v>
      </c>
      <c r="F84548" s="2">
        <v>42917</v>
      </c>
      <c r="G84548" t="s">
        <v>1837</v>
      </c>
      <c r="H84548">
        <v>2.3357249232285717</v>
      </c>
    </row>
    <row r="84549" spans="1:8" x14ac:dyDescent="0.3">
      <c r="A84549" t="s">
        <v>1815</v>
      </c>
      <c r="B84549">
        <v>16</v>
      </c>
      <c r="C84549" t="s">
        <v>1833</v>
      </c>
      <c r="D84549">
        <v>2017</v>
      </c>
      <c r="E84549">
        <v>7</v>
      </c>
      <c r="F84549" s="2">
        <v>42917</v>
      </c>
      <c r="G84549" t="s">
        <v>1838</v>
      </c>
      <c r="H84549">
        <v>-2.5750376290000001</v>
      </c>
    </row>
    <row r="84550" spans="1:8" x14ac:dyDescent="0.3">
      <c r="A84550" t="s">
        <v>1815</v>
      </c>
      <c r="B84550">
        <v>16</v>
      </c>
      <c r="C84550" t="s">
        <v>1833</v>
      </c>
      <c r="D84550">
        <v>2017</v>
      </c>
      <c r="E84550">
        <v>7</v>
      </c>
      <c r="F84550" s="2">
        <v>42917</v>
      </c>
      <c r="G84550" t="s">
        <v>1839</v>
      </c>
      <c r="H84550">
        <v>4.0903572400000003</v>
      </c>
    </row>
    <row r="84551" spans="1:8" x14ac:dyDescent="0.3">
      <c r="A84551" t="s">
        <v>1815</v>
      </c>
      <c r="B84551">
        <v>16</v>
      </c>
      <c r="C84551" t="s">
        <v>1833</v>
      </c>
      <c r="D84551">
        <v>2017</v>
      </c>
      <c r="E84551">
        <v>8</v>
      </c>
      <c r="F84551" s="2">
        <v>42948</v>
      </c>
      <c r="G84551" t="s">
        <v>1837</v>
      </c>
      <c r="H84551">
        <v>2.8246892166666671</v>
      </c>
    </row>
    <row r="84552" spans="1:8" x14ac:dyDescent="0.3">
      <c r="A84552" t="s">
        <v>1815</v>
      </c>
      <c r="B84552">
        <v>16</v>
      </c>
      <c r="C84552" t="s">
        <v>1833</v>
      </c>
      <c r="D84552">
        <v>2017</v>
      </c>
      <c r="E84552">
        <v>8</v>
      </c>
      <c r="F84552" s="2">
        <v>42948</v>
      </c>
      <c r="G84552" t="s">
        <v>1838</v>
      </c>
      <c r="H84552">
        <v>-2.6801177010000004</v>
      </c>
    </row>
    <row r="84553" spans="1:8" x14ac:dyDescent="0.3">
      <c r="A84553" t="s">
        <v>1815</v>
      </c>
      <c r="B84553">
        <v>16</v>
      </c>
      <c r="C84553" t="s">
        <v>1833</v>
      </c>
      <c r="D84553">
        <v>2017</v>
      </c>
      <c r="E84553">
        <v>8</v>
      </c>
      <c r="F84553" s="2">
        <v>42948</v>
      </c>
      <c r="G84553" t="s">
        <v>1839</v>
      </c>
      <c r="H84553">
        <v>4.7273828590000004</v>
      </c>
    </row>
    <row r="84554" spans="1:8" x14ac:dyDescent="0.3">
      <c r="A84554" t="s">
        <v>1815</v>
      </c>
      <c r="B84554">
        <v>16</v>
      </c>
      <c r="C84554" t="s">
        <v>1833</v>
      </c>
      <c r="D84554">
        <v>2017</v>
      </c>
      <c r="E84554">
        <v>9</v>
      </c>
      <c r="F84554" s="2">
        <v>42979</v>
      </c>
      <c r="G84554" t="s">
        <v>1837</v>
      </c>
      <c r="H84554">
        <v>3.4780511133476195</v>
      </c>
    </row>
    <row r="84555" spans="1:8" x14ac:dyDescent="0.3">
      <c r="A84555" t="s">
        <v>1815</v>
      </c>
      <c r="B84555">
        <v>16</v>
      </c>
      <c r="C84555" t="s">
        <v>1833</v>
      </c>
      <c r="D84555">
        <v>2017</v>
      </c>
      <c r="E84555">
        <v>9</v>
      </c>
      <c r="F84555" s="2">
        <v>42979</v>
      </c>
      <c r="G84555" t="s">
        <v>1838</v>
      </c>
      <c r="H84555">
        <v>-2.017433542</v>
      </c>
    </row>
    <row r="84556" spans="1:8" x14ac:dyDescent="0.3">
      <c r="A84556" t="s">
        <v>1815</v>
      </c>
      <c r="B84556">
        <v>16</v>
      </c>
      <c r="C84556" t="s">
        <v>1833</v>
      </c>
      <c r="D84556">
        <v>2017</v>
      </c>
      <c r="E84556">
        <v>9</v>
      </c>
      <c r="F84556" s="2">
        <v>42979</v>
      </c>
      <c r="G84556" t="s">
        <v>1839</v>
      </c>
      <c r="H84556">
        <v>5.0896719260000003</v>
      </c>
    </row>
    <row r="84557" spans="1:8" x14ac:dyDescent="0.3">
      <c r="A84557" t="s">
        <v>1815</v>
      </c>
      <c r="B84557">
        <v>16</v>
      </c>
      <c r="C84557" t="s">
        <v>1833</v>
      </c>
      <c r="D84557">
        <v>2017</v>
      </c>
      <c r="E84557">
        <v>10</v>
      </c>
      <c r="F84557" s="2">
        <v>43009</v>
      </c>
      <c r="G84557" t="s">
        <v>1837</v>
      </c>
      <c r="H84557">
        <v>4.9769115085714288</v>
      </c>
    </row>
    <row r="84558" spans="1:8" x14ac:dyDescent="0.3">
      <c r="A84558" t="s">
        <v>1815</v>
      </c>
      <c r="B84558">
        <v>16</v>
      </c>
      <c r="C84558" t="s">
        <v>1833</v>
      </c>
      <c r="D84558">
        <v>2017</v>
      </c>
      <c r="E84558">
        <v>10</v>
      </c>
      <c r="F84558" s="2">
        <v>43009</v>
      </c>
      <c r="G84558" t="s">
        <v>1838</v>
      </c>
      <c r="H84558">
        <v>-1.051057226</v>
      </c>
    </row>
    <row r="84559" spans="1:8" x14ac:dyDescent="0.3">
      <c r="A84559" t="s">
        <v>1815</v>
      </c>
      <c r="B84559">
        <v>16</v>
      </c>
      <c r="C84559" t="s">
        <v>1833</v>
      </c>
      <c r="D84559">
        <v>2017</v>
      </c>
      <c r="E84559">
        <v>10</v>
      </c>
      <c r="F84559" s="2">
        <v>43009</v>
      </c>
      <c r="G84559" t="s">
        <v>1839</v>
      </c>
      <c r="H84559">
        <v>6.9690779860000012</v>
      </c>
    </row>
    <row r="84560" spans="1:8" x14ac:dyDescent="0.3">
      <c r="A84560" t="s">
        <v>1815</v>
      </c>
      <c r="B84560">
        <v>16</v>
      </c>
      <c r="C84560" t="s">
        <v>1833</v>
      </c>
      <c r="D84560">
        <v>2017</v>
      </c>
      <c r="E84560">
        <v>11</v>
      </c>
      <c r="F84560" s="2">
        <v>43040</v>
      </c>
      <c r="G84560" t="s">
        <v>1837</v>
      </c>
      <c r="H84560">
        <v>7.7909344717619051</v>
      </c>
    </row>
    <row r="84561" spans="1:8" x14ac:dyDescent="0.3">
      <c r="A84561" t="s">
        <v>1815</v>
      </c>
      <c r="B84561">
        <v>16</v>
      </c>
      <c r="C84561" t="s">
        <v>1833</v>
      </c>
      <c r="D84561">
        <v>2017</v>
      </c>
      <c r="E84561">
        <v>11</v>
      </c>
      <c r="F84561" s="2">
        <v>43040</v>
      </c>
      <c r="G84561" t="s">
        <v>1838</v>
      </c>
      <c r="H84561">
        <v>2.1788468660000002</v>
      </c>
    </row>
    <row r="84562" spans="1:8" x14ac:dyDescent="0.3">
      <c r="A84562" t="s">
        <v>1815</v>
      </c>
      <c r="B84562">
        <v>16</v>
      </c>
      <c r="C84562" t="s">
        <v>1833</v>
      </c>
      <c r="D84562">
        <v>2017</v>
      </c>
      <c r="E84562">
        <v>11</v>
      </c>
      <c r="F84562" s="2">
        <v>43040</v>
      </c>
      <c r="G84562" t="s">
        <v>1839</v>
      </c>
      <c r="H84562">
        <v>9.6074986010000014</v>
      </c>
    </row>
    <row r="84563" spans="1:8" x14ac:dyDescent="0.3">
      <c r="A84563" t="s">
        <v>1815</v>
      </c>
      <c r="B84563">
        <v>16</v>
      </c>
      <c r="C84563" t="s">
        <v>1833</v>
      </c>
      <c r="D84563">
        <v>2017</v>
      </c>
      <c r="E84563">
        <v>12</v>
      </c>
      <c r="F84563" s="2">
        <v>43070</v>
      </c>
      <c r="G84563" t="s">
        <v>1837</v>
      </c>
      <c r="H84563">
        <v>10.50936197304762</v>
      </c>
    </row>
    <row r="84564" spans="1:8" x14ac:dyDescent="0.3">
      <c r="A84564" t="s">
        <v>1815</v>
      </c>
      <c r="B84564">
        <v>16</v>
      </c>
      <c r="C84564" t="s">
        <v>1833</v>
      </c>
      <c r="D84564">
        <v>2017</v>
      </c>
      <c r="E84564">
        <v>12</v>
      </c>
      <c r="F84564" s="2">
        <v>43070</v>
      </c>
      <c r="G84564" t="s">
        <v>1838</v>
      </c>
      <c r="H84564">
        <v>5.655650574</v>
      </c>
    </row>
    <row r="84565" spans="1:8" x14ac:dyDescent="0.3">
      <c r="A84565" t="s">
        <v>1815</v>
      </c>
      <c r="B84565">
        <v>16</v>
      </c>
      <c r="C84565" t="s">
        <v>1833</v>
      </c>
      <c r="D84565">
        <v>2017</v>
      </c>
      <c r="E84565">
        <v>12</v>
      </c>
      <c r="F84565" s="2">
        <v>43070</v>
      </c>
      <c r="G84565" t="s">
        <v>1839</v>
      </c>
      <c r="H84565">
        <v>12.175561530000001</v>
      </c>
    </row>
    <row r="84566" spans="1:8" x14ac:dyDescent="0.3">
      <c r="A84566" t="s">
        <v>1815</v>
      </c>
      <c r="B84566">
        <v>16</v>
      </c>
      <c r="C84566" t="s">
        <v>1833</v>
      </c>
      <c r="D84566">
        <v>2018</v>
      </c>
      <c r="E84566">
        <v>1</v>
      </c>
      <c r="F84566" s="2">
        <v>43101</v>
      </c>
      <c r="G84566" t="s">
        <v>1837</v>
      </c>
      <c r="H84566">
        <v>11.467311414571427</v>
      </c>
    </row>
    <row r="84567" spans="1:8" x14ac:dyDescent="0.3">
      <c r="A84567" t="s">
        <v>1815</v>
      </c>
      <c r="B84567">
        <v>16</v>
      </c>
      <c r="C84567" t="s">
        <v>1833</v>
      </c>
      <c r="D84567">
        <v>2018</v>
      </c>
      <c r="E84567">
        <v>1</v>
      </c>
      <c r="F84567" s="2">
        <v>43101</v>
      </c>
      <c r="G84567" t="s">
        <v>1838</v>
      </c>
      <c r="H84567">
        <v>6.1668806429999998</v>
      </c>
    </row>
    <row r="84568" spans="1:8" x14ac:dyDescent="0.3">
      <c r="A84568" t="s">
        <v>1815</v>
      </c>
      <c r="B84568">
        <v>16</v>
      </c>
      <c r="C84568" t="s">
        <v>1833</v>
      </c>
      <c r="D84568">
        <v>2018</v>
      </c>
      <c r="E84568">
        <v>1</v>
      </c>
      <c r="F84568" s="2">
        <v>43101</v>
      </c>
      <c r="G84568" t="s">
        <v>1839</v>
      </c>
      <c r="H84568">
        <v>13.25748372</v>
      </c>
    </row>
    <row r="84569" spans="1:8" x14ac:dyDescent="0.3">
      <c r="A84569" t="s">
        <v>1815</v>
      </c>
      <c r="B84569">
        <v>16</v>
      </c>
      <c r="C84569" t="s">
        <v>1833</v>
      </c>
      <c r="D84569">
        <v>2018</v>
      </c>
      <c r="E84569">
        <v>2</v>
      </c>
      <c r="F84569" s="2">
        <v>43132</v>
      </c>
      <c r="G84569" t="s">
        <v>1837</v>
      </c>
      <c r="H84569">
        <v>11.136761941142856</v>
      </c>
    </row>
    <row r="84570" spans="1:8" x14ac:dyDescent="0.3">
      <c r="A84570" t="s">
        <v>1815</v>
      </c>
      <c r="B84570">
        <v>16</v>
      </c>
      <c r="C84570" t="s">
        <v>1833</v>
      </c>
      <c r="D84570">
        <v>2018</v>
      </c>
      <c r="E84570">
        <v>2</v>
      </c>
      <c r="F84570" s="2">
        <v>43132</v>
      </c>
      <c r="G84570" t="s">
        <v>1838</v>
      </c>
      <c r="H84570">
        <v>5.8692165250000006</v>
      </c>
    </row>
    <row r="84571" spans="1:8" x14ac:dyDescent="0.3">
      <c r="A84571" t="s">
        <v>1815</v>
      </c>
      <c r="B84571">
        <v>16</v>
      </c>
      <c r="C84571" t="s">
        <v>1833</v>
      </c>
      <c r="D84571">
        <v>2018</v>
      </c>
      <c r="E84571">
        <v>2</v>
      </c>
      <c r="F84571" s="2">
        <v>43132</v>
      </c>
      <c r="G84571" t="s">
        <v>1839</v>
      </c>
      <c r="H84571">
        <v>12.932077530000001</v>
      </c>
    </row>
    <row r="84572" spans="1:8" x14ac:dyDescent="0.3">
      <c r="A84572" t="s">
        <v>1815</v>
      </c>
      <c r="B84572">
        <v>16</v>
      </c>
      <c r="C84572" t="s">
        <v>1833</v>
      </c>
      <c r="D84572">
        <v>2018</v>
      </c>
      <c r="E84572">
        <v>3</v>
      </c>
      <c r="F84572" s="2">
        <v>43160</v>
      </c>
      <c r="G84572" t="s">
        <v>1837</v>
      </c>
      <c r="H84572">
        <v>7.7633697296666684</v>
      </c>
    </row>
    <row r="84573" spans="1:8" x14ac:dyDescent="0.3">
      <c r="A84573" t="s">
        <v>1815</v>
      </c>
      <c r="B84573">
        <v>16</v>
      </c>
      <c r="C84573" t="s">
        <v>1833</v>
      </c>
      <c r="D84573">
        <v>2018</v>
      </c>
      <c r="E84573">
        <v>3</v>
      </c>
      <c r="F84573" s="2">
        <v>43160</v>
      </c>
      <c r="G84573" t="s">
        <v>1838</v>
      </c>
      <c r="H84573">
        <v>2.3315063830000002</v>
      </c>
    </row>
    <row r="84574" spans="1:8" x14ac:dyDescent="0.3">
      <c r="A84574" t="s">
        <v>1815</v>
      </c>
      <c r="B84574">
        <v>16</v>
      </c>
      <c r="C84574" t="s">
        <v>1833</v>
      </c>
      <c r="D84574">
        <v>2018</v>
      </c>
      <c r="E84574">
        <v>3</v>
      </c>
      <c r="F84574" s="2">
        <v>43160</v>
      </c>
      <c r="G84574" t="s">
        <v>1839</v>
      </c>
      <c r="H84574">
        <v>9.4692311180000015</v>
      </c>
    </row>
    <row r="84575" spans="1:8" x14ac:dyDescent="0.3">
      <c r="A84575" t="s">
        <v>1815</v>
      </c>
      <c r="B84575">
        <v>16</v>
      </c>
      <c r="C84575" t="s">
        <v>1833</v>
      </c>
      <c r="D84575">
        <v>2018</v>
      </c>
      <c r="E84575">
        <v>4</v>
      </c>
      <c r="F84575" s="2">
        <v>43191</v>
      </c>
      <c r="G84575" t="s">
        <v>1837</v>
      </c>
      <c r="H84575">
        <v>6.6423173285714272</v>
      </c>
    </row>
    <row r="84576" spans="1:8" x14ac:dyDescent="0.3">
      <c r="A84576" t="s">
        <v>1815</v>
      </c>
      <c r="B84576">
        <v>16</v>
      </c>
      <c r="C84576" t="s">
        <v>1833</v>
      </c>
      <c r="D84576">
        <v>2018</v>
      </c>
      <c r="E84576">
        <v>4</v>
      </c>
      <c r="F84576" s="2">
        <v>43191</v>
      </c>
      <c r="G84576" t="s">
        <v>1838</v>
      </c>
      <c r="H84576">
        <v>1.1685486010000001</v>
      </c>
    </row>
    <row r="84577" spans="1:8" x14ac:dyDescent="0.3">
      <c r="A84577" t="s">
        <v>1815</v>
      </c>
      <c r="B84577">
        <v>16</v>
      </c>
      <c r="C84577" t="s">
        <v>1833</v>
      </c>
      <c r="D84577">
        <v>2018</v>
      </c>
      <c r="E84577">
        <v>4</v>
      </c>
      <c r="F84577" s="2">
        <v>43191</v>
      </c>
      <c r="G84577" t="s">
        <v>1839</v>
      </c>
      <c r="H84577">
        <v>8.5650809480000003</v>
      </c>
    </row>
    <row r="84578" spans="1:8" x14ac:dyDescent="0.3">
      <c r="A84578" t="s">
        <v>1815</v>
      </c>
      <c r="B84578">
        <v>16</v>
      </c>
      <c r="C84578" t="s">
        <v>1833</v>
      </c>
      <c r="D84578">
        <v>2018</v>
      </c>
      <c r="E84578">
        <v>5</v>
      </c>
      <c r="F84578" s="2">
        <v>43221</v>
      </c>
      <c r="G84578" t="s">
        <v>1837</v>
      </c>
      <c r="H84578">
        <v>5.8194269692428584</v>
      </c>
    </row>
    <row r="84579" spans="1:8" x14ac:dyDescent="0.3">
      <c r="A84579" t="s">
        <v>1815</v>
      </c>
      <c r="B84579">
        <v>16</v>
      </c>
      <c r="C84579" t="s">
        <v>1833</v>
      </c>
      <c r="D84579">
        <v>2018</v>
      </c>
      <c r="E84579">
        <v>5</v>
      </c>
      <c r="F84579" s="2">
        <v>43221</v>
      </c>
      <c r="G84579" t="s">
        <v>1838</v>
      </c>
      <c r="H84579">
        <v>0.39811652270000003</v>
      </c>
    </row>
    <row r="84580" spans="1:8" x14ac:dyDescent="0.3">
      <c r="A84580" t="s">
        <v>1815</v>
      </c>
      <c r="B84580">
        <v>16</v>
      </c>
      <c r="C84580" t="s">
        <v>1833</v>
      </c>
      <c r="D84580">
        <v>2018</v>
      </c>
      <c r="E84580">
        <v>5</v>
      </c>
      <c r="F84580" s="2">
        <v>43221</v>
      </c>
      <c r="G84580" t="s">
        <v>1839</v>
      </c>
      <c r="H84580">
        <v>7.8878514720000004</v>
      </c>
    </row>
    <row r="84581" spans="1:8" x14ac:dyDescent="0.3">
      <c r="A84581" t="s">
        <v>1815</v>
      </c>
      <c r="B84581">
        <v>16</v>
      </c>
      <c r="C84581" t="s">
        <v>1833</v>
      </c>
      <c r="D84581">
        <v>2018</v>
      </c>
      <c r="E84581">
        <v>6</v>
      </c>
      <c r="F84581" s="2">
        <v>43252</v>
      </c>
      <c r="G84581" t="s">
        <v>1837</v>
      </c>
      <c r="H84581">
        <v>3.0485025203857141</v>
      </c>
    </row>
    <row r="84582" spans="1:8" x14ac:dyDescent="0.3">
      <c r="A84582" t="s">
        <v>1815</v>
      </c>
      <c r="B84582">
        <v>16</v>
      </c>
      <c r="C84582" t="s">
        <v>1833</v>
      </c>
      <c r="D84582">
        <v>2018</v>
      </c>
      <c r="E84582">
        <v>6</v>
      </c>
      <c r="F84582" s="2">
        <v>43252</v>
      </c>
      <c r="G84582" t="s">
        <v>1838</v>
      </c>
      <c r="H84582">
        <v>-2.5796878410000001</v>
      </c>
    </row>
    <row r="84583" spans="1:8" x14ac:dyDescent="0.3">
      <c r="A84583" t="s">
        <v>1815</v>
      </c>
      <c r="B84583">
        <v>16</v>
      </c>
      <c r="C84583" t="s">
        <v>1833</v>
      </c>
      <c r="D84583">
        <v>2018</v>
      </c>
      <c r="E84583">
        <v>6</v>
      </c>
      <c r="F84583" s="2">
        <v>43252</v>
      </c>
      <c r="G84583" t="s">
        <v>1839</v>
      </c>
      <c r="H84583">
        <v>5.0126635840000002</v>
      </c>
    </row>
    <row r="84584" spans="1:8" x14ac:dyDescent="0.3">
      <c r="A84584" t="s">
        <v>1815</v>
      </c>
      <c r="B84584">
        <v>16</v>
      </c>
      <c r="C84584" t="s">
        <v>1833</v>
      </c>
      <c r="D84584">
        <v>2018</v>
      </c>
      <c r="E84584">
        <v>7</v>
      </c>
      <c r="F84584" s="2">
        <v>43282</v>
      </c>
      <c r="G84584" t="s">
        <v>1837</v>
      </c>
      <c r="H84584">
        <v>2.6829298125142853</v>
      </c>
    </row>
    <row r="84585" spans="1:8" x14ac:dyDescent="0.3">
      <c r="A84585" t="s">
        <v>1815</v>
      </c>
      <c r="B84585">
        <v>16</v>
      </c>
      <c r="C84585" t="s">
        <v>1833</v>
      </c>
      <c r="D84585">
        <v>2018</v>
      </c>
      <c r="E84585">
        <v>7</v>
      </c>
      <c r="F84585" s="2">
        <v>43282</v>
      </c>
      <c r="G84585" t="s">
        <v>1838</v>
      </c>
      <c r="H84585">
        <v>-2.5493143460000001</v>
      </c>
    </row>
    <row r="84586" spans="1:8" x14ac:dyDescent="0.3">
      <c r="A84586" t="s">
        <v>1815</v>
      </c>
      <c r="B84586">
        <v>16</v>
      </c>
      <c r="C84586" t="s">
        <v>1833</v>
      </c>
      <c r="D84586">
        <v>2018</v>
      </c>
      <c r="E84586">
        <v>7</v>
      </c>
      <c r="F84586" s="2">
        <v>43282</v>
      </c>
      <c r="G84586" t="s">
        <v>1839</v>
      </c>
      <c r="H84586">
        <v>4.6259767179999995</v>
      </c>
    </row>
    <row r="84587" spans="1:8" x14ac:dyDescent="0.3">
      <c r="A84587" t="s">
        <v>1815</v>
      </c>
      <c r="B84587">
        <v>16</v>
      </c>
      <c r="C84587" t="s">
        <v>1833</v>
      </c>
      <c r="D84587">
        <v>2018</v>
      </c>
      <c r="E84587">
        <v>8</v>
      </c>
      <c r="F84587" s="2">
        <v>43313</v>
      </c>
      <c r="G84587" t="s">
        <v>1837</v>
      </c>
      <c r="H84587">
        <v>2.6103680963666669</v>
      </c>
    </row>
    <row r="84588" spans="1:8" x14ac:dyDescent="0.3">
      <c r="A84588" t="s">
        <v>1815</v>
      </c>
      <c r="B84588">
        <v>16</v>
      </c>
      <c r="C84588" t="s">
        <v>1833</v>
      </c>
      <c r="D84588">
        <v>2018</v>
      </c>
      <c r="E84588">
        <v>8</v>
      </c>
      <c r="F84588" s="2">
        <v>43313</v>
      </c>
      <c r="G84588" t="s">
        <v>1838</v>
      </c>
      <c r="H84588">
        <v>-3.0225826179999999</v>
      </c>
    </row>
    <row r="84589" spans="1:8" x14ac:dyDescent="0.3">
      <c r="A84589" t="s">
        <v>1815</v>
      </c>
      <c r="B84589">
        <v>16</v>
      </c>
      <c r="C84589" t="s">
        <v>1833</v>
      </c>
      <c r="D84589">
        <v>2018</v>
      </c>
      <c r="E84589">
        <v>8</v>
      </c>
      <c r="F84589" s="2">
        <v>43313</v>
      </c>
      <c r="G84589" t="s">
        <v>1839</v>
      </c>
      <c r="H84589">
        <v>4.4907662630000003</v>
      </c>
    </row>
    <row r="84590" spans="1:8" x14ac:dyDescent="0.3">
      <c r="A84590" t="s">
        <v>1815</v>
      </c>
      <c r="B84590">
        <v>16</v>
      </c>
      <c r="C84590" t="s">
        <v>1833</v>
      </c>
      <c r="D84590">
        <v>2018</v>
      </c>
      <c r="E84590">
        <v>9</v>
      </c>
      <c r="F84590" s="2">
        <v>43344</v>
      </c>
      <c r="G84590" t="s">
        <v>1837</v>
      </c>
      <c r="H84590">
        <v>4.9069242840857141</v>
      </c>
    </row>
    <row r="84591" spans="1:8" x14ac:dyDescent="0.3">
      <c r="A84591" t="s">
        <v>1815</v>
      </c>
      <c r="B84591">
        <v>16</v>
      </c>
      <c r="C84591" t="s">
        <v>1833</v>
      </c>
      <c r="D84591">
        <v>2018</v>
      </c>
      <c r="E84591">
        <v>9</v>
      </c>
      <c r="F84591" s="2">
        <v>43344</v>
      </c>
      <c r="G84591" t="s">
        <v>1838</v>
      </c>
      <c r="H84591">
        <v>-0.96845551299999999</v>
      </c>
    </row>
    <row r="84592" spans="1:8" x14ac:dyDescent="0.3">
      <c r="A84592" t="s">
        <v>1815</v>
      </c>
      <c r="B84592">
        <v>16</v>
      </c>
      <c r="C84592" t="s">
        <v>1833</v>
      </c>
      <c r="D84592">
        <v>2018</v>
      </c>
      <c r="E84592">
        <v>9</v>
      </c>
      <c r="F84592" s="2">
        <v>43344</v>
      </c>
      <c r="G84592" t="s">
        <v>1839</v>
      </c>
      <c r="H84592">
        <v>6.8085262590000006</v>
      </c>
    </row>
    <row r="84593" spans="1:8" x14ac:dyDescent="0.3">
      <c r="A84593" t="s">
        <v>1815</v>
      </c>
      <c r="B84593">
        <v>16</v>
      </c>
      <c r="C84593" t="s">
        <v>1833</v>
      </c>
      <c r="D84593">
        <v>2018</v>
      </c>
      <c r="E84593">
        <v>10</v>
      </c>
      <c r="F84593" s="2">
        <v>43374</v>
      </c>
      <c r="G84593" t="s">
        <v>1837</v>
      </c>
      <c r="H84593">
        <v>5.4489690068285723</v>
      </c>
    </row>
    <row r="84594" spans="1:8" x14ac:dyDescent="0.3">
      <c r="A84594" t="s">
        <v>1815</v>
      </c>
      <c r="B84594">
        <v>16</v>
      </c>
      <c r="C84594" t="s">
        <v>1833</v>
      </c>
      <c r="D84594">
        <v>2018</v>
      </c>
      <c r="E84594">
        <v>10</v>
      </c>
      <c r="F84594" s="2">
        <v>43374</v>
      </c>
      <c r="G84594" t="s">
        <v>1838</v>
      </c>
      <c r="H84594">
        <v>-0.27731643840000003</v>
      </c>
    </row>
    <row r="84595" spans="1:8" x14ac:dyDescent="0.3">
      <c r="A84595" t="s">
        <v>1815</v>
      </c>
      <c r="B84595">
        <v>16</v>
      </c>
      <c r="C84595" t="s">
        <v>1833</v>
      </c>
      <c r="D84595">
        <v>2018</v>
      </c>
      <c r="E84595">
        <v>10</v>
      </c>
      <c r="F84595" s="2">
        <v>43374</v>
      </c>
      <c r="G84595" t="s">
        <v>1839</v>
      </c>
      <c r="H84595">
        <v>7.233293036000001</v>
      </c>
    </row>
    <row r="84596" spans="1:8" x14ac:dyDescent="0.3">
      <c r="A84596" t="s">
        <v>1815</v>
      </c>
      <c r="B84596">
        <v>16</v>
      </c>
      <c r="C84596" t="s">
        <v>1833</v>
      </c>
      <c r="D84596">
        <v>2018</v>
      </c>
      <c r="E84596">
        <v>11</v>
      </c>
      <c r="F84596" s="2">
        <v>43405</v>
      </c>
      <c r="G84596" t="s">
        <v>1837</v>
      </c>
      <c r="H84596">
        <v>8.0916195688095254</v>
      </c>
    </row>
    <row r="84597" spans="1:8" x14ac:dyDescent="0.3">
      <c r="A84597" t="s">
        <v>1815</v>
      </c>
      <c r="B84597">
        <v>16</v>
      </c>
      <c r="C84597" t="s">
        <v>1833</v>
      </c>
      <c r="D84597">
        <v>2018</v>
      </c>
      <c r="E84597">
        <v>11</v>
      </c>
      <c r="F84597" s="2">
        <v>43405</v>
      </c>
      <c r="G84597" t="s">
        <v>1838</v>
      </c>
      <c r="H84597">
        <v>2.5247428870000004</v>
      </c>
    </row>
    <row r="84598" spans="1:8" x14ac:dyDescent="0.3">
      <c r="A84598" t="s">
        <v>1815</v>
      </c>
      <c r="B84598">
        <v>16</v>
      </c>
      <c r="C84598" t="s">
        <v>1833</v>
      </c>
      <c r="D84598">
        <v>2018</v>
      </c>
      <c r="E84598">
        <v>11</v>
      </c>
      <c r="F84598" s="2">
        <v>43405</v>
      </c>
      <c r="G84598" t="s">
        <v>1839</v>
      </c>
      <c r="H84598">
        <v>9.8474002450000011</v>
      </c>
    </row>
    <row r="84599" spans="1:8" x14ac:dyDescent="0.3">
      <c r="A84599" t="s">
        <v>1815</v>
      </c>
      <c r="B84599">
        <v>16</v>
      </c>
      <c r="C84599" t="s">
        <v>1833</v>
      </c>
      <c r="D84599">
        <v>2018</v>
      </c>
      <c r="E84599">
        <v>12</v>
      </c>
      <c r="F84599" s="2">
        <v>43435</v>
      </c>
      <c r="G84599" t="s">
        <v>1837</v>
      </c>
      <c r="H84599">
        <v>9.8155891315238097</v>
      </c>
    </row>
    <row r="84600" spans="1:8" x14ac:dyDescent="0.3">
      <c r="A84600" t="s">
        <v>1815</v>
      </c>
      <c r="B84600">
        <v>16</v>
      </c>
      <c r="C84600" t="s">
        <v>1833</v>
      </c>
      <c r="D84600">
        <v>2018</v>
      </c>
      <c r="E84600">
        <v>12</v>
      </c>
      <c r="F84600" s="2">
        <v>43435</v>
      </c>
      <c r="G84600" t="s">
        <v>1838</v>
      </c>
      <c r="H84600">
        <v>4.4646119940000002</v>
      </c>
    </row>
    <row r="84601" spans="1:8" x14ac:dyDescent="0.3">
      <c r="A84601" t="s">
        <v>1815</v>
      </c>
      <c r="B84601">
        <v>16</v>
      </c>
      <c r="C84601" t="s">
        <v>1833</v>
      </c>
      <c r="D84601">
        <v>2018</v>
      </c>
      <c r="E84601">
        <v>12</v>
      </c>
      <c r="F84601" s="2">
        <v>43435</v>
      </c>
      <c r="G84601" t="s">
        <v>1839</v>
      </c>
      <c r="H84601">
        <v>11.50305408</v>
      </c>
    </row>
    <row r="84602" spans="1:8" x14ac:dyDescent="0.3">
      <c r="A84602" t="s">
        <v>1815</v>
      </c>
      <c r="B84602">
        <v>16</v>
      </c>
      <c r="C84602" t="s">
        <v>1833</v>
      </c>
      <c r="D84602">
        <v>2019</v>
      </c>
      <c r="E84602">
        <v>1</v>
      </c>
      <c r="F84602" s="2">
        <v>43466</v>
      </c>
      <c r="G84602" t="s">
        <v>1837</v>
      </c>
      <c r="H84602">
        <v>10.580608669</v>
      </c>
    </row>
    <row r="84603" spans="1:8" x14ac:dyDescent="0.3">
      <c r="A84603" t="s">
        <v>1815</v>
      </c>
      <c r="B84603">
        <v>16</v>
      </c>
      <c r="C84603" t="s">
        <v>1833</v>
      </c>
      <c r="D84603">
        <v>2019</v>
      </c>
      <c r="E84603">
        <v>1</v>
      </c>
      <c r="F84603" s="2">
        <v>43466</v>
      </c>
      <c r="G84603" t="s">
        <v>1838</v>
      </c>
      <c r="H84603">
        <v>5.6997515760000006</v>
      </c>
    </row>
    <row r="84604" spans="1:8" x14ac:dyDescent="0.3">
      <c r="A84604" t="s">
        <v>1815</v>
      </c>
      <c r="B84604">
        <v>16</v>
      </c>
      <c r="C84604" t="s">
        <v>1833</v>
      </c>
      <c r="D84604">
        <v>2019</v>
      </c>
      <c r="E84604">
        <v>1</v>
      </c>
      <c r="F84604" s="2">
        <v>43466</v>
      </c>
      <c r="G84604" t="s">
        <v>1839</v>
      </c>
      <c r="H84604">
        <v>12.325636640000001</v>
      </c>
    </row>
    <row r="84605" spans="1:8" x14ac:dyDescent="0.3">
      <c r="A84605" t="s">
        <v>1815</v>
      </c>
      <c r="B84605">
        <v>16</v>
      </c>
      <c r="C84605" t="s">
        <v>1833</v>
      </c>
      <c r="D84605">
        <v>2019</v>
      </c>
      <c r="E84605">
        <v>2</v>
      </c>
      <c r="F84605" s="2">
        <v>43497</v>
      </c>
      <c r="G84605" t="s">
        <v>1837</v>
      </c>
      <c r="H84605">
        <v>11.281688008380952</v>
      </c>
    </row>
    <row r="84606" spans="1:8" x14ac:dyDescent="0.3">
      <c r="A84606" t="s">
        <v>1815</v>
      </c>
      <c r="B84606">
        <v>16</v>
      </c>
      <c r="C84606" t="s">
        <v>1833</v>
      </c>
      <c r="D84606">
        <v>2019</v>
      </c>
      <c r="E84606">
        <v>2</v>
      </c>
      <c r="F84606" s="2">
        <v>43497</v>
      </c>
      <c r="G84606" t="s">
        <v>1838</v>
      </c>
      <c r="H84606">
        <v>6.4615310539999999</v>
      </c>
    </row>
    <row r="84607" spans="1:8" x14ac:dyDescent="0.3">
      <c r="A84607" t="s">
        <v>1815</v>
      </c>
      <c r="B84607">
        <v>16</v>
      </c>
      <c r="C84607" t="s">
        <v>1833</v>
      </c>
      <c r="D84607">
        <v>2019</v>
      </c>
      <c r="E84607">
        <v>2</v>
      </c>
      <c r="F84607" s="2">
        <v>43497</v>
      </c>
      <c r="G84607" t="s">
        <v>1839</v>
      </c>
      <c r="H84607">
        <v>12.926789370000002</v>
      </c>
    </row>
    <row r="84608" spans="1:8" x14ac:dyDescent="0.3">
      <c r="A84608" t="s">
        <v>1815</v>
      </c>
      <c r="B84608">
        <v>16</v>
      </c>
      <c r="C84608" t="s">
        <v>1833</v>
      </c>
      <c r="D84608">
        <v>2019</v>
      </c>
      <c r="E84608">
        <v>3</v>
      </c>
      <c r="F84608" s="2">
        <v>43525</v>
      </c>
      <c r="G84608" t="s">
        <v>1837</v>
      </c>
      <c r="H84608">
        <v>8.0895496917142875</v>
      </c>
    </row>
    <row r="84609" spans="1:8" x14ac:dyDescent="0.3">
      <c r="A84609" t="s">
        <v>1815</v>
      </c>
      <c r="B84609">
        <v>16</v>
      </c>
      <c r="C84609" t="s">
        <v>1833</v>
      </c>
      <c r="D84609">
        <v>2019</v>
      </c>
      <c r="E84609">
        <v>3</v>
      </c>
      <c r="F84609" s="2">
        <v>43525</v>
      </c>
      <c r="G84609" t="s">
        <v>1838</v>
      </c>
      <c r="H84609">
        <v>2.8606671260000001</v>
      </c>
    </row>
    <row r="84610" spans="1:8" x14ac:dyDescent="0.3">
      <c r="A84610" t="s">
        <v>1815</v>
      </c>
      <c r="B84610">
        <v>16</v>
      </c>
      <c r="C84610" t="s">
        <v>1833</v>
      </c>
      <c r="D84610">
        <v>2019</v>
      </c>
      <c r="E84610">
        <v>3</v>
      </c>
      <c r="F84610" s="2">
        <v>43525</v>
      </c>
      <c r="G84610" t="s">
        <v>1839</v>
      </c>
      <c r="H84610">
        <v>9.7324828110000006</v>
      </c>
    </row>
    <row r="84611" spans="1:8" x14ac:dyDescent="0.3">
      <c r="A84611" t="s">
        <v>1815</v>
      </c>
      <c r="B84611">
        <v>16</v>
      </c>
      <c r="C84611" t="s">
        <v>1833</v>
      </c>
      <c r="D84611">
        <v>2019</v>
      </c>
      <c r="E84611">
        <v>4</v>
      </c>
      <c r="F84611" s="2">
        <v>43556</v>
      </c>
      <c r="G84611" t="s">
        <v>1837</v>
      </c>
      <c r="H84611">
        <v>6.2650139678095229</v>
      </c>
    </row>
    <row r="84612" spans="1:8" x14ac:dyDescent="0.3">
      <c r="A84612" t="s">
        <v>1815</v>
      </c>
      <c r="B84612">
        <v>16</v>
      </c>
      <c r="C84612" t="s">
        <v>1833</v>
      </c>
      <c r="D84612">
        <v>2019</v>
      </c>
      <c r="E84612">
        <v>4</v>
      </c>
      <c r="F84612" s="2">
        <v>43556</v>
      </c>
      <c r="G84612" t="s">
        <v>1838</v>
      </c>
      <c r="H84612">
        <v>1.6532909040000001</v>
      </c>
    </row>
    <row r="84613" spans="1:8" x14ac:dyDescent="0.3">
      <c r="A84613" t="s">
        <v>1815</v>
      </c>
      <c r="B84613">
        <v>16</v>
      </c>
      <c r="C84613" t="s">
        <v>1833</v>
      </c>
      <c r="D84613">
        <v>2019</v>
      </c>
      <c r="E84613">
        <v>4</v>
      </c>
      <c r="F84613" s="2">
        <v>43556</v>
      </c>
      <c r="G84613" t="s">
        <v>1839</v>
      </c>
      <c r="H84613">
        <v>7.8823886020000007</v>
      </c>
    </row>
    <row r="84614" spans="1:8" x14ac:dyDescent="0.3">
      <c r="A84614" t="s">
        <v>1815</v>
      </c>
      <c r="B84614">
        <v>16</v>
      </c>
      <c r="C84614" t="s">
        <v>1833</v>
      </c>
      <c r="D84614">
        <v>2019</v>
      </c>
      <c r="E84614">
        <v>5</v>
      </c>
      <c r="F84614" s="2">
        <v>43586</v>
      </c>
      <c r="G84614" t="s">
        <v>1837</v>
      </c>
      <c r="H84614">
        <v>4.9958510300190486</v>
      </c>
    </row>
    <row r="84615" spans="1:8" x14ac:dyDescent="0.3">
      <c r="A84615" t="s">
        <v>1815</v>
      </c>
      <c r="B84615">
        <v>16</v>
      </c>
      <c r="C84615" t="s">
        <v>1833</v>
      </c>
      <c r="D84615">
        <v>2019</v>
      </c>
      <c r="E84615">
        <v>5</v>
      </c>
      <c r="F84615" s="2">
        <v>43586</v>
      </c>
      <c r="G84615" t="s">
        <v>1838</v>
      </c>
      <c r="H84615">
        <v>-0.27542690730000002</v>
      </c>
    </row>
    <row r="84616" spans="1:8" x14ac:dyDescent="0.3">
      <c r="A84616" t="s">
        <v>1815</v>
      </c>
      <c r="B84616">
        <v>16</v>
      </c>
      <c r="C84616" t="s">
        <v>1833</v>
      </c>
      <c r="D84616">
        <v>2019</v>
      </c>
      <c r="E84616">
        <v>5</v>
      </c>
      <c r="F84616" s="2">
        <v>43586</v>
      </c>
      <c r="G84616" t="s">
        <v>1839</v>
      </c>
      <c r="H84616">
        <v>6.9300946490000008</v>
      </c>
    </row>
    <row r="84617" spans="1:8" x14ac:dyDescent="0.3">
      <c r="A84617" t="s">
        <v>1815</v>
      </c>
      <c r="B84617">
        <v>16</v>
      </c>
      <c r="C84617" t="s">
        <v>1833</v>
      </c>
      <c r="D84617">
        <v>2019</v>
      </c>
      <c r="E84617">
        <v>6</v>
      </c>
      <c r="F84617" s="2">
        <v>43617</v>
      </c>
      <c r="G84617" t="s">
        <v>1837</v>
      </c>
      <c r="H84617">
        <v>3.9689956944666664</v>
      </c>
    </row>
    <row r="84618" spans="1:8" x14ac:dyDescent="0.3">
      <c r="A84618" t="s">
        <v>1815</v>
      </c>
      <c r="B84618">
        <v>16</v>
      </c>
      <c r="C84618" t="s">
        <v>1833</v>
      </c>
      <c r="D84618">
        <v>2019</v>
      </c>
      <c r="E84618">
        <v>6</v>
      </c>
      <c r="F84618" s="2">
        <v>43617</v>
      </c>
      <c r="G84618" t="s">
        <v>1838</v>
      </c>
      <c r="H84618">
        <v>-1.8999560679999998</v>
      </c>
    </row>
    <row r="84619" spans="1:8" x14ac:dyDescent="0.3">
      <c r="A84619" t="s">
        <v>1815</v>
      </c>
      <c r="B84619">
        <v>16</v>
      </c>
      <c r="C84619" t="s">
        <v>1833</v>
      </c>
      <c r="D84619">
        <v>2019</v>
      </c>
      <c r="E84619">
        <v>6</v>
      </c>
      <c r="F84619" s="2">
        <v>43617</v>
      </c>
      <c r="G84619" t="s">
        <v>1839</v>
      </c>
      <c r="H84619">
        <v>5.970073846</v>
      </c>
    </row>
    <row r="84620" spans="1:8" x14ac:dyDescent="0.3">
      <c r="A84620" t="s">
        <v>1815</v>
      </c>
      <c r="B84620">
        <v>16</v>
      </c>
      <c r="C84620" t="s">
        <v>1833</v>
      </c>
      <c r="D84620">
        <v>2019</v>
      </c>
      <c r="E84620">
        <v>7</v>
      </c>
      <c r="F84620" s="2">
        <v>43647</v>
      </c>
      <c r="G84620" t="s">
        <v>1837</v>
      </c>
      <c r="H84620">
        <v>3.2304887386380949</v>
      </c>
    </row>
    <row r="84621" spans="1:8" x14ac:dyDescent="0.3">
      <c r="A84621" t="s">
        <v>1815</v>
      </c>
      <c r="B84621">
        <v>16</v>
      </c>
      <c r="C84621" t="s">
        <v>1833</v>
      </c>
      <c r="D84621">
        <v>2019</v>
      </c>
      <c r="E84621">
        <v>7</v>
      </c>
      <c r="F84621" s="2">
        <v>43647</v>
      </c>
      <c r="G84621" t="s">
        <v>1838</v>
      </c>
      <c r="H84621">
        <v>-2.0635443290000004</v>
      </c>
    </row>
    <row r="84622" spans="1:8" x14ac:dyDescent="0.3">
      <c r="A84622" t="s">
        <v>1815</v>
      </c>
      <c r="B84622">
        <v>16</v>
      </c>
      <c r="C84622" t="s">
        <v>1833</v>
      </c>
      <c r="D84622">
        <v>2019</v>
      </c>
      <c r="E84622">
        <v>7</v>
      </c>
      <c r="F84622" s="2">
        <v>43647</v>
      </c>
      <c r="G84622" t="s">
        <v>1839</v>
      </c>
      <c r="H84622">
        <v>5.2471622170000005</v>
      </c>
    </row>
    <row r="84623" spans="1:8" x14ac:dyDescent="0.3">
      <c r="A84623" t="s">
        <v>1815</v>
      </c>
      <c r="B84623">
        <v>16</v>
      </c>
      <c r="C84623" t="s">
        <v>1833</v>
      </c>
      <c r="D84623">
        <v>2019</v>
      </c>
      <c r="E84623">
        <v>8</v>
      </c>
      <c r="F84623" s="2">
        <v>43678</v>
      </c>
      <c r="G84623" t="s">
        <v>1837</v>
      </c>
      <c r="H84623">
        <v>3.205256507209524</v>
      </c>
    </row>
    <row r="84624" spans="1:8" x14ac:dyDescent="0.3">
      <c r="A84624" t="s">
        <v>1815</v>
      </c>
      <c r="B84624">
        <v>16</v>
      </c>
      <c r="C84624" t="s">
        <v>1833</v>
      </c>
      <c r="D84624">
        <v>2019</v>
      </c>
      <c r="E84624">
        <v>8</v>
      </c>
      <c r="F84624" s="2">
        <v>43678</v>
      </c>
      <c r="G84624" t="s">
        <v>1838</v>
      </c>
      <c r="H84624">
        <v>-1.9661538890000001</v>
      </c>
    </row>
    <row r="84625" spans="1:8" x14ac:dyDescent="0.3">
      <c r="A84625" t="s">
        <v>1815</v>
      </c>
      <c r="B84625">
        <v>16</v>
      </c>
      <c r="C84625" t="s">
        <v>1833</v>
      </c>
      <c r="D84625">
        <v>2019</v>
      </c>
      <c r="E84625">
        <v>8</v>
      </c>
      <c r="F84625" s="2">
        <v>43678</v>
      </c>
      <c r="G84625" t="s">
        <v>1839</v>
      </c>
      <c r="H84625">
        <v>4.8360388270000003</v>
      </c>
    </row>
    <row r="84626" spans="1:8" x14ac:dyDescent="0.3">
      <c r="A84626" t="s">
        <v>1815</v>
      </c>
      <c r="B84626">
        <v>16</v>
      </c>
      <c r="C84626" t="s">
        <v>1833</v>
      </c>
      <c r="D84626">
        <v>2019</v>
      </c>
      <c r="E84626">
        <v>9</v>
      </c>
      <c r="F84626" s="2">
        <v>43709</v>
      </c>
      <c r="G84626" t="s">
        <v>1837</v>
      </c>
      <c r="H84626">
        <v>4.0597502555285718</v>
      </c>
    </row>
    <row r="84627" spans="1:8" x14ac:dyDescent="0.3">
      <c r="A84627" t="s">
        <v>1815</v>
      </c>
      <c r="B84627">
        <v>16</v>
      </c>
      <c r="C84627" t="s">
        <v>1833</v>
      </c>
      <c r="D84627">
        <v>2019</v>
      </c>
      <c r="E84627">
        <v>9</v>
      </c>
      <c r="F84627" s="2">
        <v>43709</v>
      </c>
      <c r="G84627" t="s">
        <v>1838</v>
      </c>
      <c r="H84627">
        <v>-1.7170450240000001</v>
      </c>
    </row>
    <row r="84628" spans="1:8" x14ac:dyDescent="0.3">
      <c r="A84628" t="s">
        <v>1815</v>
      </c>
      <c r="B84628">
        <v>16</v>
      </c>
      <c r="C84628" t="s">
        <v>1833</v>
      </c>
      <c r="D84628">
        <v>2019</v>
      </c>
      <c r="E84628">
        <v>9</v>
      </c>
      <c r="F84628" s="2">
        <v>43709</v>
      </c>
      <c r="G84628" t="s">
        <v>1839</v>
      </c>
      <c r="H84628">
        <v>5.8846641680000005</v>
      </c>
    </row>
    <row r="84629" spans="1:8" x14ac:dyDescent="0.3">
      <c r="A84629" t="s">
        <v>1815</v>
      </c>
      <c r="B84629">
        <v>16</v>
      </c>
      <c r="C84629" t="s">
        <v>1833</v>
      </c>
      <c r="D84629">
        <v>2019</v>
      </c>
      <c r="E84629">
        <v>10</v>
      </c>
      <c r="F84629" s="2">
        <v>43739</v>
      </c>
      <c r="G84629" t="s">
        <v>1837</v>
      </c>
      <c r="H84629">
        <v>5.3120073096428575</v>
      </c>
    </row>
    <row r="84630" spans="1:8" x14ac:dyDescent="0.3">
      <c r="A84630" t="s">
        <v>1815</v>
      </c>
      <c r="B84630">
        <v>16</v>
      </c>
      <c r="C84630" t="s">
        <v>1833</v>
      </c>
      <c r="D84630">
        <v>2019</v>
      </c>
      <c r="E84630">
        <v>10</v>
      </c>
      <c r="F84630" s="2">
        <v>43739</v>
      </c>
      <c r="G84630" t="s">
        <v>1838</v>
      </c>
      <c r="H84630">
        <v>-0.62749962250000002</v>
      </c>
    </row>
    <row r="84631" spans="1:8" x14ac:dyDescent="0.3">
      <c r="A84631" t="s">
        <v>1815</v>
      </c>
      <c r="B84631">
        <v>16</v>
      </c>
      <c r="C84631" t="s">
        <v>1833</v>
      </c>
      <c r="D84631">
        <v>2019</v>
      </c>
      <c r="E84631">
        <v>10</v>
      </c>
      <c r="F84631" s="2">
        <v>43739</v>
      </c>
      <c r="G84631" t="s">
        <v>1839</v>
      </c>
      <c r="H84631">
        <v>7.0596510429999997</v>
      </c>
    </row>
    <row r="84632" spans="1:8" x14ac:dyDescent="0.3">
      <c r="A84632" t="s">
        <v>1815</v>
      </c>
      <c r="B84632">
        <v>16</v>
      </c>
      <c r="C84632" t="s">
        <v>1833</v>
      </c>
      <c r="D84632">
        <v>2019</v>
      </c>
      <c r="E84632">
        <v>11</v>
      </c>
      <c r="F84632" s="2">
        <v>43770</v>
      </c>
      <c r="G84632" t="s">
        <v>1837</v>
      </c>
      <c r="H84632">
        <v>8.7794779030000001</v>
      </c>
    </row>
    <row r="84633" spans="1:8" x14ac:dyDescent="0.3">
      <c r="A84633" t="s">
        <v>1815</v>
      </c>
      <c r="B84633">
        <v>16</v>
      </c>
      <c r="C84633" t="s">
        <v>1833</v>
      </c>
      <c r="D84633">
        <v>2019</v>
      </c>
      <c r="E84633">
        <v>11</v>
      </c>
      <c r="F84633" s="2">
        <v>43770</v>
      </c>
      <c r="G84633" t="s">
        <v>1838</v>
      </c>
      <c r="H84633">
        <v>3.336032925</v>
      </c>
    </row>
    <row r="84634" spans="1:8" x14ac:dyDescent="0.3">
      <c r="A84634" t="s">
        <v>1815</v>
      </c>
      <c r="B84634">
        <v>16</v>
      </c>
      <c r="C84634" t="s">
        <v>1833</v>
      </c>
      <c r="D84634">
        <v>2019</v>
      </c>
      <c r="E84634">
        <v>11</v>
      </c>
      <c r="F84634" s="2">
        <v>43770</v>
      </c>
      <c r="G84634" t="s">
        <v>1839</v>
      </c>
      <c r="H84634">
        <v>10.649991980000001</v>
      </c>
    </row>
    <row r="84635" spans="1:8" x14ac:dyDescent="0.3">
      <c r="A84635" t="s">
        <v>1815</v>
      </c>
      <c r="B84635">
        <v>16</v>
      </c>
      <c r="C84635" t="s">
        <v>1833</v>
      </c>
      <c r="D84635">
        <v>2019</v>
      </c>
      <c r="E84635">
        <v>12</v>
      </c>
      <c r="F84635" s="2">
        <v>43800</v>
      </c>
      <c r="G84635" t="s">
        <v>1837</v>
      </c>
      <c r="H84635">
        <v>10.528579412476191</v>
      </c>
    </row>
    <row r="84636" spans="1:8" x14ac:dyDescent="0.3">
      <c r="A84636" t="s">
        <v>1815</v>
      </c>
      <c r="B84636">
        <v>16</v>
      </c>
      <c r="C84636" t="s">
        <v>1833</v>
      </c>
      <c r="D84636">
        <v>2019</v>
      </c>
      <c r="E84636">
        <v>12</v>
      </c>
      <c r="F84636" s="2">
        <v>43800</v>
      </c>
      <c r="G84636" t="s">
        <v>1838</v>
      </c>
      <c r="H84636">
        <v>5.4830905840000002</v>
      </c>
    </row>
    <row r="84637" spans="1:8" x14ac:dyDescent="0.3">
      <c r="A84637" t="s">
        <v>1815</v>
      </c>
      <c r="B84637">
        <v>16</v>
      </c>
      <c r="C84637" t="s">
        <v>1833</v>
      </c>
      <c r="D84637">
        <v>2019</v>
      </c>
      <c r="E84637">
        <v>12</v>
      </c>
      <c r="F84637" s="2">
        <v>43800</v>
      </c>
      <c r="G84637" t="s">
        <v>1839</v>
      </c>
      <c r="H84637">
        <v>12.283113800000001</v>
      </c>
    </row>
    <row r="84638" spans="1:8" x14ac:dyDescent="0.3">
      <c r="A84638" t="s">
        <v>1815</v>
      </c>
      <c r="B84638">
        <v>16</v>
      </c>
      <c r="C84638" t="s">
        <v>1833</v>
      </c>
      <c r="D84638">
        <v>2020</v>
      </c>
      <c r="E84638">
        <v>1</v>
      </c>
      <c r="F84638" s="2">
        <v>43831</v>
      </c>
      <c r="G84638" t="s">
        <v>1837</v>
      </c>
      <c r="H84638">
        <v>12.085435614619048</v>
      </c>
    </row>
    <row r="84639" spans="1:8" x14ac:dyDescent="0.3">
      <c r="A84639" t="s">
        <v>1815</v>
      </c>
      <c r="B84639">
        <v>16</v>
      </c>
      <c r="C84639" t="s">
        <v>1833</v>
      </c>
      <c r="D84639">
        <v>2020</v>
      </c>
      <c r="E84639">
        <v>1</v>
      </c>
      <c r="F84639" s="2">
        <v>43831</v>
      </c>
      <c r="G84639" t="s">
        <v>1838</v>
      </c>
      <c r="H84639">
        <v>7.2988157849999995</v>
      </c>
    </row>
    <row r="84640" spans="1:8" x14ac:dyDescent="0.3">
      <c r="A84640" t="s">
        <v>1815</v>
      </c>
      <c r="B84640">
        <v>16</v>
      </c>
      <c r="C84640" t="s">
        <v>1833</v>
      </c>
      <c r="D84640">
        <v>2020</v>
      </c>
      <c r="E84640">
        <v>1</v>
      </c>
      <c r="F84640" s="2">
        <v>43831</v>
      </c>
      <c r="G84640" t="s">
        <v>1839</v>
      </c>
      <c r="H84640">
        <v>13.910194709999999</v>
      </c>
    </row>
    <row r="84641" spans="1:8" x14ac:dyDescent="0.3">
      <c r="A84641" t="s">
        <v>1815</v>
      </c>
      <c r="B84641">
        <v>16</v>
      </c>
      <c r="C84641" t="s">
        <v>1833</v>
      </c>
      <c r="D84641">
        <v>2020</v>
      </c>
      <c r="E84641">
        <v>2</v>
      </c>
      <c r="F84641" s="2">
        <v>43862</v>
      </c>
      <c r="G84641" t="s">
        <v>1837</v>
      </c>
      <c r="H84641">
        <v>10.778948261476192</v>
      </c>
    </row>
    <row r="84642" spans="1:8" x14ac:dyDescent="0.3">
      <c r="A84642" t="s">
        <v>1815</v>
      </c>
      <c r="B84642">
        <v>16</v>
      </c>
      <c r="C84642" t="s">
        <v>1833</v>
      </c>
      <c r="D84642">
        <v>2020</v>
      </c>
      <c r="E84642">
        <v>2</v>
      </c>
      <c r="F84642" s="2">
        <v>43862</v>
      </c>
      <c r="G84642" t="s">
        <v>1838</v>
      </c>
      <c r="H84642">
        <v>5.3440627560000005</v>
      </c>
    </row>
    <row r="84643" spans="1:8" x14ac:dyDescent="0.3">
      <c r="A84643" t="s">
        <v>1815</v>
      </c>
      <c r="B84643">
        <v>16</v>
      </c>
      <c r="C84643" t="s">
        <v>1833</v>
      </c>
      <c r="D84643">
        <v>2020</v>
      </c>
      <c r="E84643">
        <v>2</v>
      </c>
      <c r="F84643" s="2">
        <v>43862</v>
      </c>
      <c r="G84643" t="s">
        <v>1839</v>
      </c>
      <c r="H84643">
        <v>12.612207250000001</v>
      </c>
    </row>
    <row r="84644" spans="1:8" x14ac:dyDescent="0.3">
      <c r="A84644" t="s">
        <v>1815</v>
      </c>
      <c r="B84644">
        <v>16</v>
      </c>
      <c r="C84644" t="s">
        <v>1833</v>
      </c>
      <c r="D84644">
        <v>2020</v>
      </c>
      <c r="E84644">
        <v>3</v>
      </c>
      <c r="F84644" s="2">
        <v>43891</v>
      </c>
      <c r="G84644" t="s">
        <v>1837</v>
      </c>
      <c r="H84644">
        <v>9.6856571390952393</v>
      </c>
    </row>
    <row r="84645" spans="1:8" x14ac:dyDescent="0.3">
      <c r="A84645" t="s">
        <v>1815</v>
      </c>
      <c r="B84645">
        <v>16</v>
      </c>
      <c r="C84645" t="s">
        <v>1833</v>
      </c>
      <c r="D84645">
        <v>2020</v>
      </c>
      <c r="E84645">
        <v>3</v>
      </c>
      <c r="F84645" s="2">
        <v>43891</v>
      </c>
      <c r="G84645" t="s">
        <v>1838</v>
      </c>
      <c r="H84645">
        <v>4.8396465370000001</v>
      </c>
    </row>
    <row r="84646" spans="1:8" x14ac:dyDescent="0.3">
      <c r="A84646" t="s">
        <v>1815</v>
      </c>
      <c r="B84646">
        <v>16</v>
      </c>
      <c r="C84646" t="s">
        <v>1833</v>
      </c>
      <c r="D84646">
        <v>2020</v>
      </c>
      <c r="E84646">
        <v>3</v>
      </c>
      <c r="F84646" s="2">
        <v>43891</v>
      </c>
      <c r="G84646" t="s">
        <v>1839</v>
      </c>
      <c r="H84646">
        <v>11.371830750000001</v>
      </c>
    </row>
    <row r="84647" spans="1:8" x14ac:dyDescent="0.3">
      <c r="A84647" t="s">
        <v>1815</v>
      </c>
      <c r="B84647">
        <v>16</v>
      </c>
      <c r="C84647" t="s">
        <v>1833</v>
      </c>
      <c r="D84647">
        <v>2020</v>
      </c>
      <c r="E84647">
        <v>4</v>
      </c>
      <c r="F84647" s="2">
        <v>43922</v>
      </c>
      <c r="G84647" t="s">
        <v>1837</v>
      </c>
      <c r="H84647">
        <v>7.3695906660476203</v>
      </c>
    </row>
    <row r="84648" spans="1:8" x14ac:dyDescent="0.3">
      <c r="A84648" t="s">
        <v>1815</v>
      </c>
      <c r="B84648">
        <v>16</v>
      </c>
      <c r="C84648" t="s">
        <v>1833</v>
      </c>
      <c r="D84648">
        <v>2020</v>
      </c>
      <c r="E84648">
        <v>4</v>
      </c>
      <c r="F84648" s="2">
        <v>43922</v>
      </c>
      <c r="G84648" t="s">
        <v>1838</v>
      </c>
      <c r="H84648">
        <v>2.5296857240000001</v>
      </c>
    </row>
    <row r="84649" spans="1:8" x14ac:dyDescent="0.3">
      <c r="A84649" t="s">
        <v>1815</v>
      </c>
      <c r="B84649">
        <v>16</v>
      </c>
      <c r="C84649" t="s">
        <v>1833</v>
      </c>
      <c r="D84649">
        <v>2020</v>
      </c>
      <c r="E84649">
        <v>4</v>
      </c>
      <c r="F84649" s="2">
        <v>43922</v>
      </c>
      <c r="G84649" t="s">
        <v>1839</v>
      </c>
      <c r="H84649">
        <v>9.0113858919999998</v>
      </c>
    </row>
    <row r="84650" spans="1:8" x14ac:dyDescent="0.3">
      <c r="A84650" t="s">
        <v>1815</v>
      </c>
      <c r="B84650">
        <v>16</v>
      </c>
      <c r="C84650" t="s">
        <v>1833</v>
      </c>
      <c r="D84650">
        <v>2020</v>
      </c>
      <c r="E84650">
        <v>5</v>
      </c>
      <c r="F84650" s="2">
        <v>43952</v>
      </c>
      <c r="G84650" t="s">
        <v>1837</v>
      </c>
      <c r="H84650">
        <v>5.7455144199047616</v>
      </c>
    </row>
    <row r="84651" spans="1:8" x14ac:dyDescent="0.3">
      <c r="A84651" t="s">
        <v>1815</v>
      </c>
      <c r="B84651">
        <v>16</v>
      </c>
      <c r="C84651" t="s">
        <v>1833</v>
      </c>
      <c r="D84651">
        <v>2020</v>
      </c>
      <c r="E84651">
        <v>5</v>
      </c>
      <c r="F84651" s="2">
        <v>43952</v>
      </c>
      <c r="G84651" t="s">
        <v>1838</v>
      </c>
      <c r="H84651">
        <v>0.990688664</v>
      </c>
    </row>
    <row r="84652" spans="1:8" x14ac:dyDescent="0.3">
      <c r="A84652" t="s">
        <v>1815</v>
      </c>
      <c r="B84652">
        <v>16</v>
      </c>
      <c r="C84652" t="s">
        <v>1833</v>
      </c>
      <c r="D84652">
        <v>2020</v>
      </c>
      <c r="E84652">
        <v>5</v>
      </c>
      <c r="F84652" s="2">
        <v>43952</v>
      </c>
      <c r="G84652" t="s">
        <v>1839</v>
      </c>
      <c r="H84652">
        <v>7.6981228779999995</v>
      </c>
    </row>
    <row r="84653" spans="1:8" x14ac:dyDescent="0.3">
      <c r="A84653" t="s">
        <v>1815</v>
      </c>
      <c r="B84653">
        <v>16</v>
      </c>
      <c r="C84653" t="s">
        <v>1833</v>
      </c>
      <c r="D84653">
        <v>2020</v>
      </c>
      <c r="E84653">
        <v>6</v>
      </c>
      <c r="F84653" s="2">
        <v>43983</v>
      </c>
      <c r="G84653" t="s">
        <v>1837</v>
      </c>
      <c r="H84653">
        <v>3.5726505823809527</v>
      </c>
    </row>
    <row r="84654" spans="1:8" x14ac:dyDescent="0.3">
      <c r="A84654" t="s">
        <v>1815</v>
      </c>
      <c r="B84654">
        <v>16</v>
      </c>
      <c r="C84654" t="s">
        <v>1833</v>
      </c>
      <c r="D84654">
        <v>2020</v>
      </c>
      <c r="E84654">
        <v>6</v>
      </c>
      <c r="F84654" s="2">
        <v>43983</v>
      </c>
      <c r="G84654" t="s">
        <v>1838</v>
      </c>
      <c r="H84654">
        <v>-2.0528808300000003</v>
      </c>
    </row>
    <row r="84655" spans="1:8" x14ac:dyDescent="0.3">
      <c r="A84655" t="s">
        <v>1815</v>
      </c>
      <c r="B84655">
        <v>16</v>
      </c>
      <c r="C84655" t="s">
        <v>1833</v>
      </c>
      <c r="D84655">
        <v>2020</v>
      </c>
      <c r="E84655">
        <v>6</v>
      </c>
      <c r="F84655" s="2">
        <v>43983</v>
      </c>
      <c r="G84655" t="s">
        <v>1839</v>
      </c>
      <c r="H84655">
        <v>5.6056119720000002</v>
      </c>
    </row>
    <row r="84656" spans="1:8" x14ac:dyDescent="0.3">
      <c r="A84656" t="s">
        <v>1815</v>
      </c>
      <c r="B84656">
        <v>16</v>
      </c>
      <c r="C84656" t="s">
        <v>1833</v>
      </c>
      <c r="D84656">
        <v>2020</v>
      </c>
      <c r="E84656">
        <v>7</v>
      </c>
      <c r="F84656" s="2">
        <v>44013</v>
      </c>
      <c r="G84656" t="s">
        <v>1837</v>
      </c>
      <c r="H84656">
        <v>3.0356026331095238</v>
      </c>
    </row>
    <row r="84657" spans="1:8" x14ac:dyDescent="0.3">
      <c r="A84657" t="s">
        <v>1815</v>
      </c>
      <c r="B84657">
        <v>16</v>
      </c>
      <c r="C84657" t="s">
        <v>1833</v>
      </c>
      <c r="D84657">
        <v>2020</v>
      </c>
      <c r="E84657">
        <v>7</v>
      </c>
      <c r="F84657" s="2">
        <v>44013</v>
      </c>
      <c r="G84657" t="s">
        <v>1838</v>
      </c>
      <c r="H84657">
        <v>-2.5397053669999998</v>
      </c>
    </row>
    <row r="84658" spans="1:8" x14ac:dyDescent="0.3">
      <c r="A84658" t="s">
        <v>1815</v>
      </c>
      <c r="B84658">
        <v>16</v>
      </c>
      <c r="C84658" t="s">
        <v>1833</v>
      </c>
      <c r="D84658">
        <v>2020</v>
      </c>
      <c r="E84658">
        <v>7</v>
      </c>
      <c r="F84658" s="2">
        <v>44013</v>
      </c>
      <c r="G84658" t="s">
        <v>1839</v>
      </c>
      <c r="H84658">
        <v>5.1180244510000001</v>
      </c>
    </row>
    <row r="84659" spans="1:8" x14ac:dyDescent="0.3">
      <c r="A84659" t="s">
        <v>1815</v>
      </c>
      <c r="B84659">
        <v>16</v>
      </c>
      <c r="C84659" t="s">
        <v>1833</v>
      </c>
      <c r="D84659">
        <v>2020</v>
      </c>
      <c r="E84659">
        <v>8</v>
      </c>
      <c r="F84659" s="2">
        <v>44044</v>
      </c>
      <c r="G84659" t="s">
        <v>1837</v>
      </c>
      <c r="H84659">
        <v>2.7000365648380953</v>
      </c>
    </row>
    <row r="84660" spans="1:8" x14ac:dyDescent="0.3">
      <c r="A84660" t="s">
        <v>1815</v>
      </c>
      <c r="B84660">
        <v>16</v>
      </c>
      <c r="C84660" t="s">
        <v>1833</v>
      </c>
      <c r="D84660">
        <v>2020</v>
      </c>
      <c r="E84660">
        <v>8</v>
      </c>
      <c r="F84660" s="2">
        <v>44044</v>
      </c>
      <c r="G84660" t="s">
        <v>1838</v>
      </c>
      <c r="H84660">
        <v>-2.8293215640000002</v>
      </c>
    </row>
    <row r="84661" spans="1:8" x14ac:dyDescent="0.3">
      <c r="A84661" t="s">
        <v>1815</v>
      </c>
      <c r="B84661">
        <v>16</v>
      </c>
      <c r="C84661" t="s">
        <v>1833</v>
      </c>
      <c r="D84661">
        <v>2020</v>
      </c>
      <c r="E84661">
        <v>8</v>
      </c>
      <c r="F84661" s="2">
        <v>44044</v>
      </c>
      <c r="G84661" t="s">
        <v>1839</v>
      </c>
      <c r="H84661">
        <v>4.6793045610000004</v>
      </c>
    </row>
    <row r="84662" spans="1:8" x14ac:dyDescent="0.3">
      <c r="A84662" t="s">
        <v>1815</v>
      </c>
      <c r="B84662">
        <v>16</v>
      </c>
      <c r="C84662" t="s">
        <v>1833</v>
      </c>
      <c r="D84662">
        <v>2020</v>
      </c>
      <c r="E84662">
        <v>9</v>
      </c>
      <c r="F84662" s="2">
        <v>44075</v>
      </c>
      <c r="G84662" t="s">
        <v>1837</v>
      </c>
      <c r="H84662">
        <v>3.8007395705285711</v>
      </c>
    </row>
    <row r="84663" spans="1:8" x14ac:dyDescent="0.3">
      <c r="A84663" t="s">
        <v>1815</v>
      </c>
      <c r="B84663">
        <v>16</v>
      </c>
      <c r="C84663" t="s">
        <v>1833</v>
      </c>
      <c r="D84663">
        <v>2020</v>
      </c>
      <c r="E84663">
        <v>9</v>
      </c>
      <c r="F84663" s="2">
        <v>44075</v>
      </c>
      <c r="G84663" t="s">
        <v>1838</v>
      </c>
      <c r="H84663">
        <v>-1.730375727</v>
      </c>
    </row>
    <row r="84664" spans="1:8" x14ac:dyDescent="0.3">
      <c r="A84664" t="s">
        <v>1815</v>
      </c>
      <c r="B84664">
        <v>16</v>
      </c>
      <c r="C84664" t="s">
        <v>1833</v>
      </c>
      <c r="D84664">
        <v>2020</v>
      </c>
      <c r="E84664">
        <v>9</v>
      </c>
      <c r="F84664" s="2">
        <v>44075</v>
      </c>
      <c r="G84664" t="s">
        <v>1839</v>
      </c>
      <c r="H84664">
        <v>5.4693507520000004</v>
      </c>
    </row>
    <row r="84665" spans="1:8" x14ac:dyDescent="0.3">
      <c r="A84665" t="s">
        <v>1815</v>
      </c>
      <c r="B84665">
        <v>16</v>
      </c>
      <c r="C84665" t="s">
        <v>1833</v>
      </c>
      <c r="D84665">
        <v>2020</v>
      </c>
      <c r="E84665">
        <v>10</v>
      </c>
      <c r="F84665" s="2">
        <v>44105</v>
      </c>
      <c r="G84665" t="s">
        <v>1837</v>
      </c>
      <c r="H84665">
        <v>5.5764926216380966</v>
      </c>
    </row>
    <row r="84666" spans="1:8" x14ac:dyDescent="0.3">
      <c r="A84666" t="s">
        <v>1815</v>
      </c>
      <c r="B84666">
        <v>16</v>
      </c>
      <c r="C84666" t="s">
        <v>1833</v>
      </c>
      <c r="D84666">
        <v>2020</v>
      </c>
      <c r="E84666">
        <v>10</v>
      </c>
      <c r="F84666" s="2">
        <v>44105</v>
      </c>
      <c r="G84666" t="s">
        <v>1838</v>
      </c>
      <c r="H84666">
        <v>-9.2322364099999998E-2</v>
      </c>
    </row>
    <row r="84667" spans="1:8" x14ac:dyDescent="0.3">
      <c r="A84667" t="s">
        <v>1815</v>
      </c>
      <c r="B84667">
        <v>16</v>
      </c>
      <c r="C84667" t="s">
        <v>1833</v>
      </c>
      <c r="D84667">
        <v>2020</v>
      </c>
      <c r="E84667">
        <v>10</v>
      </c>
      <c r="F84667" s="2">
        <v>44105</v>
      </c>
      <c r="G84667" t="s">
        <v>1839</v>
      </c>
      <c r="H84667">
        <v>7.3118189200000003</v>
      </c>
    </row>
    <row r="84668" spans="1:8" x14ac:dyDescent="0.3">
      <c r="A84668" t="s">
        <v>1815</v>
      </c>
      <c r="B84668">
        <v>16</v>
      </c>
      <c r="C84668" t="s">
        <v>1833</v>
      </c>
      <c r="D84668">
        <v>2020</v>
      </c>
      <c r="E84668">
        <v>11</v>
      </c>
      <c r="F84668" s="2">
        <v>44136</v>
      </c>
      <c r="G84668" t="s">
        <v>1837</v>
      </c>
      <c r="H84668">
        <v>8.0832765990000013</v>
      </c>
    </row>
    <row r="84669" spans="1:8" x14ac:dyDescent="0.3">
      <c r="A84669" t="s">
        <v>1815</v>
      </c>
      <c r="B84669">
        <v>16</v>
      </c>
      <c r="C84669" t="s">
        <v>1833</v>
      </c>
      <c r="D84669">
        <v>2020</v>
      </c>
      <c r="E84669">
        <v>11</v>
      </c>
      <c r="F84669" s="2">
        <v>44136</v>
      </c>
      <c r="G84669" t="s">
        <v>1838</v>
      </c>
      <c r="H84669">
        <v>3.3138523360000001</v>
      </c>
    </row>
    <row r="84670" spans="1:8" x14ac:dyDescent="0.3">
      <c r="A84670" t="s">
        <v>1815</v>
      </c>
      <c r="B84670">
        <v>16</v>
      </c>
      <c r="C84670" t="s">
        <v>1833</v>
      </c>
      <c r="D84670">
        <v>2020</v>
      </c>
      <c r="E84670">
        <v>11</v>
      </c>
      <c r="F84670" s="2">
        <v>44136</v>
      </c>
      <c r="G84670" t="s">
        <v>1839</v>
      </c>
      <c r="H84670">
        <v>9.7166203080000013</v>
      </c>
    </row>
    <row r="84671" spans="1:8" x14ac:dyDescent="0.3">
      <c r="A84671" t="s">
        <v>1815</v>
      </c>
      <c r="B84671">
        <v>16</v>
      </c>
      <c r="C84671" t="s">
        <v>1833</v>
      </c>
      <c r="D84671">
        <v>2020</v>
      </c>
      <c r="E84671">
        <v>12</v>
      </c>
      <c r="F84671" s="2">
        <v>44166</v>
      </c>
      <c r="G84671" t="s">
        <v>1837</v>
      </c>
      <c r="H84671">
        <v>9.7210377406190496</v>
      </c>
    </row>
    <row r="84672" spans="1:8" x14ac:dyDescent="0.3">
      <c r="A84672" t="s">
        <v>1815</v>
      </c>
      <c r="B84672">
        <v>16</v>
      </c>
      <c r="C84672" t="s">
        <v>1833</v>
      </c>
      <c r="D84672">
        <v>2020</v>
      </c>
      <c r="E84672">
        <v>12</v>
      </c>
      <c r="F84672" s="2">
        <v>44166</v>
      </c>
      <c r="G84672" t="s">
        <v>1838</v>
      </c>
      <c r="H84672">
        <v>4.6299329370000004</v>
      </c>
    </row>
    <row r="84673" spans="1:8" x14ac:dyDescent="0.3">
      <c r="A84673" t="s">
        <v>1815</v>
      </c>
      <c r="B84673">
        <v>16</v>
      </c>
      <c r="C84673" t="s">
        <v>1833</v>
      </c>
      <c r="D84673">
        <v>2020</v>
      </c>
      <c r="E84673">
        <v>12</v>
      </c>
      <c r="F84673" s="2">
        <v>44166</v>
      </c>
      <c r="G84673" t="s">
        <v>1839</v>
      </c>
      <c r="H84673">
        <v>11.472601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G A A B Q S w M E F A A C A A g A A j 6 T V F Y i + 1 G l A A A A 9 g A A A B I A H A B D b 2 5 m a W c v U G F j a 2 F n Z S 5 4 b W w g o h g A K K A U A A A A A A A A A A A A A A A A A A A A A A A A A A A A h Y 8 x D o I w G I W v Q r r T l u J g y E 8 Z X B z E m J g Y 1 6 Z U a I B i a L H c z c E j e Q U x i r o 5 v u 9 9 w 3 v 3 6 w 2 y s W 2 C i + q t 7 k y K I k x R o I z s C m 3 K F A 3 u F C 5 R x m E n Z C 1 K F U y y s c l o i x R V z p 0 T Q r z 3 2 M e 4 6 0 v C K I 3 I M d / s Z a V a g T 6 y / i + H 2 l g n j F S I w + E 1 h j M c 0 R g v G M M U y A w h 1 + Y r s G n v s / 2 B s B o a N / S K K x u u t 0 D m C O T 9 g T 8 A U E s D B B Q A A g A I A A I +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P p N U B a H 2 o 3 g D A A A j H g A A E w A c A E Z v c m 1 1 b G F z L 1 N l Y 3 R p b 2 4 x L m 0 g o h g A K K A U A A A A A A A A A A A A A A A A A A A A A A A A A A A A l d n P a t R Q G E D x f a H v E M Z N C 6 X 0 3 P x H X A x j F w V r Q a e 6 K E U y b b S h M 0 n J Z E Q t f S o f w R c z d U R F 8 I D Z D H M / c m 8 4 u x 9 3 X V 8 N T d d G r 7 e / P N 3 d 2 d 1 Z 3 1 R 9 f R 0 9 m c y P X 7 2 a z l 6 c n E 7 n x + 9 O j 5 + f T N 9 V 9 R D t h f 1 J 9 C x a 1 s P u T j Q + Z 3 3 z o W 7 H l e N P V / X y c L b p + 7 o d 3 n b 9 7 a L r b v f 2 7 y 9 e V q v 6 2 T + 2 m 1 w + X M y 6 d h h f u T z Y b j i e 3 N x 1 0 V W 1 W j T V d f d 4 2 L x a L O v D e V + 1 6 / d d v 5 p 1 y 8 2 q n X + + q 9 d 7 2 + M P 7 u 8 n 4 W h 8 + L H p Q T S M w 6 j d r B Z 1 / 3 A Q / R w G G 8 Y 2 T G y Y 2 j C z Y W 7 D w o a l D D m y o R V C C m F t s b Z Y W 6 w t 1 h Z r i 7 X F 2 m J t s b Z Y W 6 x t s L b B 2 g Z r G 6 x t s L b B 2 g Z r G 6 x t s L b B 2 g Z r G 6 x t b G 1 j a x t b 2 9 j a x t Y 2 t r a x t Y 2 t b W x t Y 2 s b W 9 v Y 2 i b W N r G 2 i b V N r G 1 i b R N r m 1 j b x N o m 1 j a x t o m 1 T a x t a m 1 T a 5 t a 2 9 T a p t Y 2 t b a p t U 2 t b W p t U 2 u b W t v U 2 m b W N r O 2 m b X N r G 1 m b T N r m 1 n b z N p m 1 j a z t p m 1 z a x t b m 1 z a 5 t b 2 9 z a 5 t Y 2 t 7 a 5 t c 2 t b W 5 t c 2 u b W 9 v c 2 h b W t r C 2 h b U t r G 1 h b Q t r W 1 j b w t o W 1 r a w t o W 1 L a x t a W 1 L a 1 t a 2 9 L a l t a 2 t L a l t S 2 t b W l t S 2 t b W t t S 2 m I u w 1 y G u Q x z G e Y y z G W Y y z C X Y S 7 D X I a 5 D H M Z 5 j L M Z Z j L M J d h L s N c h r k M c x n m M s x l m M s w l 2 E u w 1 y G u Q x z G e Y y z G W Y y z C X Y S 7 D X I a 5 D H M Z 5 j L M Z Z j L M J d h L s N c h r k M c x n m M s x l m M s w l 2 E u w 1 y G u Q x z G e Y y z G W Y y z C X Y S 7 D X I a 5 D H M Z 5 j L M Z Z j L M J d h L s N c h r k M c x n m M s x l m M s w l 2 E u w 1 y G u Q x z G e Y y z G W Y y z C X Y S 7 D X I a 5 D H M Z 5 j L M Z Z j L M J d h L s N c h r k M c x n m M s x l m M s w l 2 E u w 1 y G u Q x z G e Y y z G W Y y z C X Y S 7 D X I a 5 D H M Z 5 j L M Z Z j L M J d h L s N c h r k M c x n m M s x l m M s w l w V z W T C X B X N Z M J c F c 1 k w l w V z W T C X B X N Z M J c F c 1 n 4 t 8 t m Z 6 f n L 6 f j 4 K Q d s u R w P o 4 f H v Z / X X B u L z C r 6 L q O q n a z r K 6 a b 1 / b x 3 / X T V u t m i / b h d 8 3 n + f t X f O x G 8 6 G m 7 r f v r v e + / u a 9 I 9 j x 0 + Y T I e + W W y G x / X J m 2 r Z 9 Z P 9 3 Z 2 m / c 8 v e P o d U E s B A i 0 A F A A C A A g A A j 6 T V F Y i + 1 G l A A A A 9 g A A A B I A A A A A A A A A A A A A A A A A A A A A A E N v b m Z p Z y 9 Q Y W N r Y W d l L n h t b F B L A Q I t A B Q A A g A I A A I + k 1 Q P y u m r p A A A A O k A A A A T A A A A A A A A A A A A A A A A A P E A A A B b Q 2 9 u d G V u d F 9 U e X B l c 1 0 u e G 1 s U E s B A i 0 A F A A C A A g A A j 6 T V A W h 9 q N 4 A w A A I x 4 A A B M A A A A A A A A A A A A A A A A A 4 g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F U l J B Q 0 x J T U F U R V 9 N R U R J Q V 9 h Z X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D E 6 M T k u M D A 1 N j U y M l o i I C 8 + P E V u d H J 5 I F R 5 c G U 9 I k Z p b G x D b 2 x 1 b W 5 U e X B l c y I g V m F s d W U 9 I n N B d 1 l G I i A v P j x F b n R y e S B U e X B l P S J G a W x s Q 2 9 s d W 1 u T m F t Z X M i I F Z h b H V l P S J z W y Z x d W 9 0 O 0 N P T V V O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l J B Q 0 x J T U F U R V 9 N R U R J Q V 9 h Z X Q g K D I p L 0 N v b H V t b m E g Z G U g Y W 5 1 b G F j a c O z b i B k Z S B k a W 5 h b W l 6 Y W N p w 7 N u L n t D T 0 1 V T k E s M H 0 m c X V v d D s s J n F 1 b 3 Q 7 U 2 V j d G l v b j E v V E V S U k F D T E l N Q V R F X 0 1 F R E l B X 2 F l d C A o M i k v Q 2 9 s d W 1 u Y S B k Z S B h b n V s Y W N p w 7 N u I G R l I G R p b m F t a X p h Y 2 n D s 2 4 u e 0 F 0 c m l i d X R v L D F 9 J n F 1 b 3 Q 7 L C Z x d W 9 0 O 1 N l Y 3 R p b 2 4 x L 1 R F U l J B Q 0 x J T U F U R V 9 N R U R J Q V 9 h Z X Q g K D I p L 0 N v b H V t b m E g Z G U g Y W 5 1 b G F j a c O z b i B k Z S B k a W 5 h b W l 6 Y W N p w 7 N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J S Q U N M S U 1 B V E V f T U V E S U F f Y W V 0 I C g y K S 9 D b 2 x 1 b W 5 h I G R l I G F u d W x h Y 2 n D s 2 4 g Z G U g Z G l u Y W 1 p e m F j a c O z b i 5 7 Q 0 9 N V U 5 B L D B 9 J n F 1 b 3 Q 7 L C Z x d W 9 0 O 1 N l Y 3 R p b 2 4 x L 1 R F U l J B Q 0 x J T U F U R V 9 N R U R J Q V 9 h Z X Q g K D I p L 0 N v b H V t b m E g Z G U g Y W 5 1 b G F j a c O z b i B k Z S B k a W 5 h b W l 6 Y W N p w 7 N u L n t B d H J p Y n V 0 b y w x f S Z x d W 9 0 O y w m c X V v d D t T Z W N 0 a W 9 u M S 9 U R V J S Q U N M S U 1 B V E V f T U V E S U F f Y W V 0 I C g y K S 9 D b 2 x 1 b W 5 h I G R l I G F u d W x h Y 2 n D s 2 4 g Z G U g Z G l u Y W 1 p e m F j a c O z b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h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2 F l d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d Q P + Q H t U R 7 m Y K 3 1 X 1 v n a A A A A A A I A A A A A A B B m A A A A A Q A A I A A A A F + y Y j 6 c y K L l l 2 a g l O v y 1 B 1 P 7 8 0 l Z W v p C J v U q X X z n S G v A A A A A A 6 A A A A A A g A A I A A A A E a h P L h e E 4 h N M k P O 9 h s L b K Z G H z x p v t 2 4 Y n s G T 7 M H 1 N G S U A A A A M r t 3 A P c V B T F 8 2 o G 6 e u 3 m X T v J 1 q n 5 m 3 R H Q u l / M i L k X / F I R c V V 6 7 X Z j Y q S I e h N 3 l D w O w q + e 7 W / C t 6 8 t B O b b K n R D r A o D t e U 8 d d l j U D o B / j I i J X Q A A A A J D c a t o G v B j u q l w K N R + K v v O f 2 E c p n r S t h c o u h M q 5 Y P n H r Q W 5 w Z B x y h 6 l 9 S l m s d E y t r 2 t V s w m Z j Q 0 A 2 j R T r 5 + t 1 Y = < / D a t a M a s h u p > 
</file>

<file path=customXml/itemProps1.xml><?xml version="1.0" encoding="utf-8"?>
<ds:datastoreItem xmlns:ds="http://schemas.openxmlformats.org/officeDocument/2006/customXml" ds:itemID="{5723F902-040D-4938-B0C6-954B2C2C2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RRACLIMATE_MEDIA_aet</vt:lpstr>
      <vt:lpstr>Balance Reg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user</cp:lastModifiedBy>
  <dcterms:created xsi:type="dcterms:W3CDTF">2022-02-23T22:39:51Z</dcterms:created>
  <dcterms:modified xsi:type="dcterms:W3CDTF">2022-04-19T11:48:18Z</dcterms:modified>
</cp:coreProperties>
</file>